<v>0</v>
      </c>
      <c r="BD7667">
        <f>solution_actual!$A$126*actual_beam!BD7667</f>
        <v>0</v>
      </c>
      <c r="BE7667">
        <f>solution_actual!$A$126*actual_beam!BE7667</f>
        <v>0</v>
      </c>
      <c r="BF7667">
        <f>solution_actual!$A$126*actual_beam!BF7667</f>
        <v>0</v>
      </c>
      <c r="BG7667">
        <f>solution_actual!$A$126*actual_beam!BG7667</f>
        <v>0</v>
      </c>
      <c r="BH7667">
        <f>solution_actual!$A$126*actual_beam!BH7667</f>
        <v>0</v>
      </c>
      <c r="BI7667">
        <f>solution_actual!$A$126*actual_beam!BI7667</f>
        <v>0</v>
      </c>
      <c r="BJ7667">
        <f>solution_actual!$A$126*actual_beam!BJ7667</f>
        <v>0</v>
      </c>
      <c r="BK7667">
        <f>solution_actual!$A$126*actual_beam!BK7667</f>
        <v>0</v>
      </c>
      <c r="BL7667">
        <f>solution_actual!$A$126*actual_beam!BL7667</f>
        <v>0</v>
      </c>
      <c r="BM7667">
        <f>solution_actual!$A$126*actual_beam!BM7667</f>
        <v>0</v>
      </c>
      <c r="BN7667">
        <f>solution_actual!$A$126*actual_beam!BN7667</f>
        <v>0</v>
      </c>
      <c r="BO7667">
        <f>solution_actual!$A$126*actual_beam!BO7667</f>
        <v>0</v>
      </c>
      <c r="BP7667">
        <f>solution_actual!$A$126*actual_beam!BP7667</f>
        <v>0</v>
      </c>
      <c r="BQ7667">
        <f>solution_actual!$A$126*actual_beam!BQ7667</f>
        <v>0</v>
      </c>
      <c r="BR7667">
        <f>solution_actual!$A$126*actual_beam!BR7667</f>
        <v>0</v>
      </c>
      <c r="BS7667">
        <f>solution_actual!$A$126*actual_beam!BS7667</f>
        <v>0</v>
      </c>
      <c r="BT7667">
        <f>solution_actual!$A$126*actual_beam!BT7667</f>
        <v>0</v>
      </c>
      <c r="BU7667">
        <f>solution_actual!$A$126*actual_beam!BU7667</f>
        <v>0</v>
      </c>
      <c r="BV7667">
        <f>solution_actual!$A$126*actual_beam!BV7667</f>
        <v>0</v>
      </c>
      <c r="BW7667">
        <f>solution_actual!$A$126*actual_beam!BW7667</f>
        <v>0</v>
      </c>
      <c r="BX7667">
        <f>solution_actual!$A$126*actual_beam!BX7667</f>
        <v>0</v>
      </c>
      <c r="BY7667">
        <f>solution_actual!$A$126*actual_beam!BY7667</f>
        <v>0</v>
      </c>
      <c r="BZ7667">
        <f>solution_actual!$A$126*actual_beam!BZ7667</f>
        <v>0</v>
      </c>
      <c r="CA7667">
        <f>solution_actual!$A$126*actual_beam!CA7667</f>
        <v>0</v>
      </c>
      <c r="CB7667">
        <f>solution_actual!$A$126*actual_beam!CB7667</f>
        <v>0</v>
      </c>
    </row>
    <row r="7668" spans="1:80" x14ac:dyDescent="0.25">
      <c r="A7668">
        <f>solution_actual!$A$126*actual_beam!A7668</f>
        <v>0</v>
      </c>
      <c r="B7668">
        <f>solution_actual!$A$126*actual_beam!B7668</f>
        <v>0</v>
      </c>
      <c r="C7668">
        <f>solution_actual!$A$126*actual_beam!C7668</f>
        <v>0</v>
      </c>
      <c r="D7668">
        <f>solution_actual!$A$126*actual_beam!D7668</f>
        <v>0</v>
      </c>
      <c r="E7668">
        <f>solution_actual!$A$126*actual_beam!E7668</f>
        <v>0</v>
      </c>
      <c r="F7668">
        <f>solution_actual!$A$126*actual_beam!F7668</f>
        <v>0</v>
      </c>
      <c r="G7668">
        <f>solution_actual!$A$126*actual_beam!G7668</f>
        <v>0</v>
      </c>
      <c r="H7668">
        <f>solution_actual!$A$126*actual_beam!H7668</f>
        <v>0</v>
      </c>
      <c r="I7668">
        <f>solution_actual!$A$126*actual_beam!I7668</f>
        <v>0</v>
      </c>
      <c r="J7668">
        <f>solution_actual!$A$126*actual_beam!J7668</f>
        <v>0</v>
      </c>
      <c r="K7668">
        <f>solution_actual!$A$126*actual_beam!K7668</f>
        <v>0</v>
      </c>
      <c r="L7668">
        <f>solution_actual!$A$126*actual_beam!L7668</f>
        <v>0</v>
      </c>
      <c r="M7668">
        <f>solution_actual!$A$126*actual_beam!M7668</f>
        <v>0</v>
      </c>
      <c r="N7668">
        <f>solution_actual!$A$126*actual_beam!N7668</f>
        <v>0</v>
      </c>
      <c r="O7668">
        <f>solution_actual!$A$126*actual_beam!O7668</f>
        <v>0</v>
      </c>
      <c r="P7668">
        <f>solution_actual!$A$126*actual_beam!P7668</f>
        <v>0</v>
      </c>
      <c r="Q7668">
        <f>solution_actual!$A$126*actual_beam!Q7668</f>
        <v>0</v>
      </c>
      <c r="R7668">
        <f>solution_actual!$A$126*actual_beam!R7668</f>
        <v>0</v>
      </c>
      <c r="S7668">
        <f>solution_actual!$A$126*actual_beam!S7668</f>
        <v>0</v>
      </c>
      <c r="T7668">
        <f>solution_actual!$A$126*actual_beam!T7668</f>
        <v>0</v>
      </c>
      <c r="U7668">
        <f>solution_actual!$A$126*actual_beam!U7668</f>
        <v>0</v>
      </c>
      <c r="V7668">
        <f>solution_actual!$A$126*actual_beam!V7668</f>
        <v>0</v>
      </c>
      <c r="W7668">
        <f>solution_actual!$A$126*actual_beam!W7668</f>
        <v>0</v>
      </c>
      <c r="X7668">
        <f>solution_actual!$A$126*actual_beam!X7668</f>
        <v>0</v>
      </c>
      <c r="Y7668">
        <f>solution_actual!$A$126*actual_beam!Y7668</f>
        <v>0</v>
      </c>
      <c r="Z7668">
        <f>solution_actual!$A$126*actual_beam!Z7668</f>
        <v>0</v>
      </c>
      <c r="AA7668">
        <f>solution_actual!$A$126*actual_beam!AA7668</f>
        <v>0</v>
      </c>
      <c r="AB7668">
        <f>solution_actual!$A$126*actual_beam!AB7668</f>
        <v>0</v>
      </c>
      <c r="AC7668">
        <f>solution_actual!$A$126*actual_beam!AC7668</f>
        <v>0</v>
      </c>
      <c r="AD7668">
        <f>solution_actual!$A$126*actual_beam!AD7668</f>
        <v>0</v>
      </c>
      <c r="AE7668">
        <f>solution_actual!$A$126*actual_beam!AE7668</f>
        <v>0</v>
      </c>
      <c r="AF7668">
        <f>solution_actual!$A$126*actual_beam!AF7668</f>
        <v>0</v>
      </c>
      <c r="AG7668">
        <f>solution_actual!$A$126*actual_beam!AG7668</f>
        <v>0</v>
      </c>
      <c r="AH7668">
        <f>solution_actual!$A$126*actual_beam!AH7668</f>
        <v>0</v>
      </c>
      <c r="AI7668">
        <f>solution_actual!$A$126*actual_beam!AI7668</f>
        <v>0</v>
      </c>
      <c r="AJ7668">
        <f>solution_actual!$A$126*actual_beam!AJ7668</f>
        <v>0</v>
      </c>
      <c r="AK7668">
        <f>solution_actual!$A$126*actual_beam!AK7668</f>
        <v>0</v>
      </c>
      <c r="AL7668">
        <f>solution_actual!$A$126*actual_beam!AL7668</f>
        <v>0</v>
      </c>
      <c r="AM7668">
        <f>solution_actual!$A$126*actual_beam!AM7668</f>
        <v>0</v>
      </c>
      <c r="AN7668">
        <f>solution_actual!$A$126*actual_beam!AN7668</f>
        <v>0</v>
      </c>
      <c r="AO7668">
        <f>solution_actual!$A$126*actual_beam!AO7668</f>
        <v>0</v>
      </c>
      <c r="AP7668">
        <f>solution_actual!$A$126*actual_beam!AP7668</f>
        <v>0</v>
      </c>
      <c r="AQ7668">
        <f>solution_actual!$A$126*actual_beam!AQ7668</f>
        <v>0</v>
      </c>
      <c r="AR7668">
        <f>solution_actual!$A$126*actual_beam!AR7668</f>
        <v>0</v>
      </c>
      <c r="AS7668">
        <f>solution_actual!$A$126*actual_beam!AS7668</f>
        <v>0</v>
      </c>
      <c r="AT7668">
        <f>solution_actual!$A$126*actual_beam!AT7668</f>
        <v>0</v>
      </c>
      <c r="AU7668">
        <f>solution_actual!$A$126*actual_beam!AU7668</f>
        <v>0</v>
      </c>
      <c r="AV7668">
        <f>solution_actual!$A$126*actual_beam!AV7668</f>
        <v>0</v>
      </c>
      <c r="AW7668">
        <f>solution_actual!$A$126*actual_beam!AW7668</f>
        <v>0</v>
      </c>
      <c r="AX7668">
        <f>solution_actual!$A$126*actual_beam!AX7668</f>
        <v>0</v>
      </c>
      <c r="AY7668">
        <f>solution_actual!$A$126*actual_beam!AY7668</f>
        <v>0</v>
      </c>
      <c r="AZ7668">
        <f>solution_actual!$A$126*actual_beam!AZ7668</f>
        <v>0</v>
      </c>
      <c r="BA7668">
        <f>solution_actual!$A$126*actual_beam!BA7668</f>
        <v>0</v>
      </c>
      <c r="BB7668">
        <f>solution_actual!$A$126*actual_beam!BB7668</f>
        <v>0</v>
      </c>
      <c r="BC7668">
        <f>solution_actual!$A$126*actual_beam!BC7668</f>
        <v>0</v>
      </c>
      <c r="BD7668">
        <f>solution_actual!$A$126*actual_beam!BD7668</f>
        <v>0</v>
      </c>
      <c r="BE7668">
        <f>solution_actual!$A$126*actual_beam!BE7668</f>
        <v>0</v>
      </c>
      <c r="BF7668">
        <f>solution_actual!$A$126*actual_beam!BF7668</f>
        <v>0</v>
      </c>
      <c r="BG7668">
        <f>solution_actual!$A$126*actual_beam!BG7668</f>
        <v>0</v>
      </c>
      <c r="BH7668">
        <f>solution_actual!$A$126*actual_beam!BH7668</f>
        <v>0</v>
      </c>
      <c r="BI7668">
        <f>solution_actual!$A$126*actual_beam!BI7668</f>
        <v>0</v>
      </c>
      <c r="BJ7668">
        <f>solution_actual!$A$126*actual_beam!BJ7668</f>
        <v>0</v>
      </c>
      <c r="BK7668">
        <f>solution_actual!$A$126*actual_beam!BK7668</f>
        <v>0</v>
      </c>
      <c r="BL7668">
        <f>solution_actual!$A$126*actual_beam!BL7668</f>
        <v>0</v>
      </c>
      <c r="BM7668">
        <f>solution_actual!$A$126*actual_beam!BM7668</f>
        <v>0</v>
      </c>
      <c r="BN7668">
        <f>solution_actual!$A$126*actual_beam!BN7668</f>
        <v>0</v>
      </c>
      <c r="BO7668">
        <f>solution_actual!$A$126*actual_beam!BO7668</f>
        <v>0</v>
      </c>
      <c r="BP7668">
        <f>solution_actual!$A$126*actual_beam!BP7668</f>
        <v>0</v>
      </c>
      <c r="BQ7668">
        <f>solution_actual!$A$126*actual_beam!BQ7668</f>
        <v>0</v>
      </c>
      <c r="BR7668">
        <f>solution_actual!$A$126*actual_beam!BR7668</f>
        <v>0</v>
      </c>
      <c r="BS7668">
        <f>solution_actual!$A$126*actual_beam!BS7668</f>
        <v>0</v>
      </c>
      <c r="BT7668">
        <f>solution_actual!$A$126*actual_beam!BT7668</f>
        <v>0</v>
      </c>
      <c r="BU7668">
        <f>solution_actual!$A$126*actual_beam!BU7668</f>
        <v>0</v>
      </c>
      <c r="BV7668">
        <f>solution_actual!$A$126*actual_beam!BV7668</f>
        <v>0</v>
      </c>
      <c r="BW7668">
        <f>solution_actual!$A$126*actual_beam!BW7668</f>
        <v>0</v>
      </c>
      <c r="BX7668">
        <f>solution_actual!$A$126*actual_beam!BX7668</f>
        <v>0</v>
      </c>
      <c r="BY7668">
        <f>solution_actual!$A$126*actual_beam!BY7668</f>
        <v>0</v>
      </c>
      <c r="BZ7668">
        <f>solution_actual!$A$126*actual_beam!BZ7668</f>
        <v>0</v>
      </c>
      <c r="CA7668">
        <f>solution_actual!$A$126*actual_beam!CA7668</f>
        <v>0</v>
      </c>
      <c r="CB7668">
        <f>solution_actual!$A$126*actual_beam!CB7668</f>
        <v>0</v>
      </c>
    </row>
    <row r="7669" spans="1:80" x14ac:dyDescent="0.25">
      <c r="A7669">
        <f>solution_actual!$A$126*actual_beam!A7669</f>
        <v>0</v>
      </c>
      <c r="B7669">
        <f>solution_actual!$A$126*actual_beam!B7669</f>
        <v>0</v>
      </c>
      <c r="C7669">
        <f>solution_actual!$A$126*actual_beam!C7669</f>
        <v>0</v>
      </c>
      <c r="D7669">
        <f>solution_actual!$A$126*actual_beam!D7669</f>
        <v>0</v>
      </c>
      <c r="E7669">
        <f>solution_actual!$A$126*actual_beam!E7669</f>
        <v>0</v>
      </c>
      <c r="F7669">
        <f>solution_actual!$A$126*actual_beam!F7669</f>
        <v>0</v>
      </c>
      <c r="G7669">
        <f>solution_actual!$A$126*actual_beam!G7669</f>
        <v>0</v>
      </c>
      <c r="H7669">
        <f>solution_actual!$A$126*actual_beam!H7669</f>
        <v>0</v>
      </c>
      <c r="I7669">
        <f>solution_actual!$A$126*actual_beam!I7669</f>
        <v>0</v>
      </c>
      <c r="J7669">
        <f>solution_actual!$A$126*actual_beam!J7669</f>
        <v>0</v>
      </c>
      <c r="K7669">
        <f>solution_actual!$A$126*actual_beam!K7669</f>
        <v>0</v>
      </c>
      <c r="L7669">
        <f>solution_actual!$A$126*actual_beam!L7669</f>
        <v>0</v>
      </c>
      <c r="M7669">
        <f>solution_actual!$A$126*actual_beam!M7669</f>
        <v>0</v>
      </c>
      <c r="N7669">
        <f>solution_actual!$A$126*actual_beam!N7669</f>
        <v>0</v>
      </c>
      <c r="O7669">
        <f>solution_actual!$A$126*actual_beam!O7669</f>
        <v>0</v>
      </c>
      <c r="P7669">
        <f>solution_actual!$A$126*actual_beam!P7669</f>
        <v>0</v>
      </c>
      <c r="Q7669">
        <f>solution_actual!$A$126*actual_beam!Q7669</f>
        <v>0</v>
      </c>
      <c r="R7669">
        <f>solution_actual!$A$126*actual_beam!R7669</f>
        <v>0</v>
      </c>
      <c r="S7669">
        <f>solution_actual!$A$126*actual_beam!S7669</f>
        <v>0</v>
      </c>
      <c r="T7669">
        <f>solution_actual!$A$126*actual_beam!T7669</f>
        <v>0</v>
      </c>
      <c r="U7669">
        <f>solution_actual!$A$126*actual_beam!U7669</f>
        <v>0</v>
      </c>
      <c r="V7669">
        <f>solution_actual!$A$126*actual_beam!V7669</f>
        <v>0</v>
      </c>
      <c r="W7669">
        <f>solution_actual!$A$126*actual_beam!W7669</f>
        <v>0</v>
      </c>
      <c r="X7669">
        <f>solution_actual!$A$126*actual_beam!X7669</f>
        <v>0</v>
      </c>
      <c r="Y7669">
        <f>solution_actual!$A$126*actual_beam!Y7669</f>
        <v>0</v>
      </c>
      <c r="Z7669">
        <f>solution_actual!$A$126*actual_beam!Z7669</f>
        <v>0</v>
      </c>
      <c r="AA7669">
        <f>solution_actual!$A$126*actual_beam!AA7669</f>
        <v>0</v>
      </c>
      <c r="AB7669">
        <f>solution_actual!$A$126*actual_beam!AB7669</f>
        <v>0</v>
      </c>
      <c r="AC7669">
        <f>solution_actual!$A$126*actual_beam!AC7669</f>
        <v>0</v>
      </c>
      <c r="AD7669">
        <f>solution_actual!$A$126*actual_beam!AD7669</f>
        <v>0</v>
      </c>
      <c r="AE7669">
        <f>solution_actual!$A$126*actual_beam!AE7669</f>
        <v>0</v>
      </c>
      <c r="AF7669">
        <f>solution_actual!$A$126*actual_beam!AF7669</f>
        <v>0</v>
      </c>
      <c r="AG7669">
        <f>solution_actual!$A$126*actual_beam!AG7669</f>
        <v>0</v>
      </c>
      <c r="AH7669">
        <f>solution_actual!$A$126*actual_beam!AH7669</f>
        <v>0</v>
      </c>
      <c r="AI7669">
        <f>solution_actual!$A$126*actual_beam!AI7669</f>
        <v>0</v>
      </c>
      <c r="AJ7669">
        <f>solution_actual!$A$126*actual_beam!AJ7669</f>
        <v>0</v>
      </c>
      <c r="AK7669">
        <f>solution_actual!$A$126*actual_beam!AK7669</f>
        <v>0</v>
      </c>
      <c r="AL7669">
        <f>solution_actual!$A$126*actual_beam!AL7669</f>
        <v>0</v>
      </c>
      <c r="AM7669">
        <f>solution_actual!$A$126*actual_beam!AM7669</f>
        <v>0</v>
      </c>
      <c r="AN7669">
        <f>solution_actual!$A$126*actual_beam!AN7669</f>
        <v>0</v>
      </c>
      <c r="AO7669">
        <f>solution_actual!$A$126*actual_beam!AO7669</f>
        <v>0</v>
      </c>
      <c r="AP7669">
        <f>solution_actual!$A$126*actual_beam!AP7669</f>
        <v>0</v>
      </c>
      <c r="AQ7669">
        <f>solution_actual!$A$126*actual_beam!AQ7669</f>
        <v>0</v>
      </c>
      <c r="AR7669">
        <f>solution_actual!$A$126*actual_beam!AR7669</f>
        <v>0</v>
      </c>
      <c r="AS7669">
        <f>solution_actual!$A$126*actual_beam!AS7669</f>
        <v>0</v>
      </c>
      <c r="AT7669">
        <f>solution_actual!$A$126*actual_beam!AT7669</f>
        <v>0</v>
      </c>
      <c r="AU7669">
        <f>solution_actual!$A$126*actual_beam!AU7669</f>
        <v>0</v>
      </c>
      <c r="AV7669">
        <f>solution_actual!$A$126*actual_beam!AV7669</f>
        <v>0</v>
      </c>
      <c r="AW7669">
        <f>solution_actual!$A$126*actual_beam!AW7669</f>
        <v>0</v>
      </c>
      <c r="AX7669">
        <f>solution_actual!$A$126*actual_beam!AX7669</f>
        <v>0</v>
      </c>
      <c r="AY7669">
        <f>solution_actual!$A$126*actual_beam!AY7669</f>
        <v>0</v>
      </c>
      <c r="AZ7669">
        <f>solution_actual!$A$126*actual_beam!AZ7669</f>
        <v>0</v>
      </c>
      <c r="BA7669">
        <f>solution_actual!$A$126*actual_beam!BA7669</f>
        <v>0</v>
      </c>
      <c r="BB7669">
        <f>solution_actual!$A$126*actual_beam!BB7669</f>
        <v>0</v>
      </c>
      <c r="BC7669">
        <f>solution_actual!$A$126*actual_beam!BC7669</f>
        <v>0</v>
      </c>
      <c r="BD7669">
        <f>solution_actual!$A$126*actual_beam!BD7669</f>
        <v>0</v>
      </c>
      <c r="BE7669">
        <f>solution_actual!$A$126*actual_beam!BE7669</f>
        <v>0</v>
      </c>
      <c r="BF7669">
        <f>solution_actual!$A$126*actual_beam!BF7669</f>
        <v>0</v>
      </c>
      <c r="BG7669">
        <f>solution_actual!$A$126*actual_beam!BG7669</f>
        <v>0</v>
      </c>
      <c r="BH7669">
        <f>solution_actual!$A$126*actual_beam!BH7669</f>
        <v>0</v>
      </c>
      <c r="BI7669">
        <f>solution_actual!$A$126*actual_beam!BI7669</f>
        <v>0</v>
      </c>
      <c r="BJ7669">
        <f>solution_actual!$A$126*actual_beam!BJ7669</f>
        <v>0</v>
      </c>
      <c r="BK7669">
        <f>solution_actual!$A$126*actual_beam!BK7669</f>
        <v>0</v>
      </c>
      <c r="BL7669">
        <f>solution_actual!$A$126*actual_beam!BL7669</f>
        <v>0</v>
      </c>
      <c r="BM7669">
        <f>solution_actual!$A$126*actual_beam!BM7669</f>
        <v>0</v>
      </c>
      <c r="BN7669">
        <f>solution_actual!$A$126*actual_beam!BN7669</f>
        <v>0</v>
      </c>
      <c r="BO7669">
        <f>solution_actual!$A$126*actual_beam!BO7669</f>
        <v>0</v>
      </c>
      <c r="BP7669">
        <f>solution_actual!$A$126*actual_beam!BP7669</f>
        <v>0</v>
      </c>
      <c r="BQ7669">
        <f>solution_actual!$A$126*actual_beam!BQ7669</f>
        <v>0</v>
      </c>
      <c r="BR7669">
        <f>solution_actual!$A$126*actual_beam!BR7669</f>
        <v>0</v>
      </c>
      <c r="BS7669">
        <f>solution_actual!$A$126*actual_beam!BS7669</f>
        <v>0</v>
      </c>
      <c r="BT7669">
        <f>solution_actual!$A$126*actual_beam!BT7669</f>
        <v>0</v>
      </c>
      <c r="BU7669">
        <f>solution_actual!$A$126*actual_beam!BU7669</f>
        <v>0</v>
      </c>
      <c r="BV7669">
        <f>solution_actual!$A$126*actual_beam!BV7669</f>
        <v>0</v>
      </c>
      <c r="BW7669">
        <f>solution_actual!$A$126*actual_beam!BW7669</f>
        <v>0</v>
      </c>
      <c r="BX7669">
        <f>solution_actual!$A$126*actual_beam!BX7669</f>
        <v>0</v>
      </c>
      <c r="BY7669">
        <f>solution_actual!$A$126*actual_beam!BY7669</f>
        <v>0</v>
      </c>
      <c r="BZ7669">
        <f>solution_actual!$A$126*actual_beam!BZ7669</f>
        <v>0</v>
      </c>
      <c r="CA7669">
        <f>solution_actual!$A$126*actual_beam!CA7669</f>
        <v>0</v>
      </c>
      <c r="CB7669">
        <f>solution_actual!$A$126*actual_beam!CB7669</f>
        <v>0</v>
      </c>
    </row>
    <row r="7670" spans="1:80" x14ac:dyDescent="0.25">
      <c r="A7670">
        <f>solution_actual!$A$126*actual_beam!A7670</f>
        <v>0</v>
      </c>
      <c r="B7670">
        <f>solution_actual!$A$126*actual_beam!B7670</f>
        <v>0</v>
      </c>
      <c r="C7670">
        <f>solution_actual!$A$126*actual_beam!C7670</f>
        <v>0</v>
      </c>
      <c r="D7670">
        <f>solution_actual!$A$126*actual_beam!D7670</f>
        <v>0</v>
      </c>
      <c r="E7670">
        <f>solution_actual!$A$126*actual_beam!E7670</f>
        <v>0</v>
      </c>
      <c r="F7670">
        <f>solution_actual!$A$126*actual_beam!F7670</f>
        <v>0</v>
      </c>
      <c r="G7670">
        <f>solution_actual!$A$126*actual_beam!G7670</f>
        <v>0</v>
      </c>
      <c r="H7670">
        <f>solution_actual!$A$126*actual_beam!H7670</f>
        <v>0</v>
      </c>
      <c r="I7670">
        <f>solution_actual!$A$126*actual_beam!I7670</f>
        <v>0</v>
      </c>
      <c r="J7670">
        <f>solution_actual!$A$126*actual_beam!J7670</f>
        <v>0</v>
      </c>
      <c r="K7670">
        <f>solution_actual!$A$126*actual_beam!K7670</f>
        <v>0</v>
      </c>
      <c r="L7670">
        <f>solution_actual!$A$126*actual_beam!L7670</f>
        <v>0</v>
      </c>
      <c r="M7670">
        <f>solution_actual!$A$126*actual_beam!M7670</f>
        <v>0</v>
      </c>
      <c r="N7670">
        <f>solution_actual!$A$126*actual_beam!N7670</f>
        <v>0</v>
      </c>
      <c r="O7670">
        <f>solution_actual!$A$126*actual_beam!O7670</f>
        <v>0</v>
      </c>
      <c r="P7670">
        <f>solution_actual!$A$126*actual_beam!P7670</f>
        <v>0</v>
      </c>
      <c r="Q7670">
        <f>solution_actual!$A$126*actual_beam!Q7670</f>
        <v>0</v>
      </c>
      <c r="R7670">
        <f>solution_actual!$A$126*actual_beam!R7670</f>
        <v>0</v>
      </c>
      <c r="S7670">
        <f>solution_actual!$A$126*actual_beam!S7670</f>
        <v>0</v>
      </c>
      <c r="T7670">
        <f>solution_actual!$A$126*actual_beam!T7670</f>
        <v>0</v>
      </c>
      <c r="U7670">
        <f>solution_actual!$A$126*actual_beam!U7670</f>
        <v>0</v>
      </c>
      <c r="V7670">
        <f>solution_actual!$A$126*actual_beam!V7670</f>
        <v>0</v>
      </c>
      <c r="W7670">
        <f>solution_actual!$A$126*actual_beam!W7670</f>
        <v>0</v>
      </c>
      <c r="X7670">
        <f>solution_actual!$A$126*actual_beam!X7670</f>
        <v>0</v>
      </c>
      <c r="Y7670">
        <f>solution_actual!$A$126*actual_beam!Y7670</f>
        <v>0</v>
      </c>
      <c r="Z7670">
        <f>solution_actual!$A$126*actual_beam!Z7670</f>
        <v>0</v>
      </c>
      <c r="AA7670">
        <f>solution_actual!$A$126*actual_beam!AA7670</f>
        <v>0</v>
      </c>
      <c r="AB7670">
        <f>solution_actual!$A$126*actual_beam!AB7670</f>
        <v>0</v>
      </c>
      <c r="AC7670">
        <f>solution_actual!$A$126*actual_beam!AC7670</f>
        <v>0</v>
      </c>
      <c r="AD7670">
        <f>solution_actual!$A$126*actual_beam!AD7670</f>
        <v>0</v>
      </c>
      <c r="AE7670">
        <f>solution_actual!$A$126*actual_beam!AE7670</f>
        <v>0</v>
      </c>
      <c r="AF7670">
        <f>solution_actual!$A$126*actual_beam!AF7670</f>
        <v>0</v>
      </c>
      <c r="AG7670">
        <f>solution_actual!$A$126*actual_beam!AG7670</f>
        <v>0</v>
      </c>
      <c r="AH7670">
        <f>solution_actual!$A$126*actual_beam!AH7670</f>
        <v>0</v>
      </c>
      <c r="AI7670">
        <f>solution_actual!$A$126*actual_beam!AI7670</f>
        <v>0</v>
      </c>
      <c r="AJ7670">
        <f>solution_actual!$A$126*actual_beam!AJ7670</f>
        <v>0</v>
      </c>
      <c r="AK7670">
        <f>solution_actual!$A$126*actual_beam!AK7670</f>
        <v>0</v>
      </c>
      <c r="AL7670">
        <f>solution_actual!$A$126*actual_beam!AL7670</f>
        <v>0</v>
      </c>
      <c r="AM7670">
        <f>solution_actual!$A$126*actual_beam!AM7670</f>
        <v>0</v>
      </c>
      <c r="AN7670">
        <f>solution_actual!$A$126*actual_beam!AN7670</f>
        <v>0</v>
      </c>
      <c r="AO7670">
        <f>solution_actual!$A$126*actual_beam!AO7670</f>
        <v>0</v>
      </c>
      <c r="AP7670">
        <f>solution_actual!$A$126*actual_beam!AP7670</f>
        <v>0</v>
      </c>
      <c r="AQ7670">
        <f>solution_actual!$A$126*actual_beam!AQ7670</f>
        <v>0</v>
      </c>
      <c r="AR7670">
        <f>solution_actual!$A$126*actual_beam!AR7670</f>
        <v>0</v>
      </c>
      <c r="AS7670">
        <f>solution_actual!$A$126*actual_beam!AS7670</f>
        <v>0</v>
      </c>
      <c r="AT7670">
        <f>solution_actual!$A$126*actual_beam!AT7670</f>
        <v>0</v>
      </c>
      <c r="AU7670">
        <f>solution_actual!$A$126*actual_beam!AU7670</f>
        <v>0</v>
      </c>
      <c r="AV7670">
        <f>solution_actual!$A$126*actual_beam!AV7670</f>
        <v>0</v>
      </c>
      <c r="AW7670">
        <f>solution_actual!$A$126*actual_beam!AW7670</f>
        <v>0</v>
      </c>
      <c r="AX7670">
        <f>solution_actual!$A$126*actual_beam!AX7670</f>
        <v>0</v>
      </c>
      <c r="AY7670">
        <f>solution_actual!$A$126*actual_beam!AY7670</f>
        <v>0</v>
      </c>
      <c r="AZ7670">
        <f>solution_actual!$A$126*actual_beam!AZ7670</f>
        <v>0</v>
      </c>
      <c r="BA7670">
        <f>solution_actual!$A$126*actual_beam!BA7670</f>
        <v>0</v>
      </c>
      <c r="BB7670">
        <f>solution_actual!$A$126*actual_beam!BB7670</f>
        <v>0</v>
      </c>
      <c r="BC7670">
        <f>solution_actual!$A$126*actual_beam!BC7670</f>
        <v>0</v>
      </c>
      <c r="BD7670">
        <f>solution_actual!$A$126*actual_beam!BD7670</f>
        <v>0</v>
      </c>
      <c r="BE7670">
        <f>solution_actual!$A$126*actual_beam!BE7670</f>
        <v>0</v>
      </c>
      <c r="BF7670">
        <f>solution_actual!$A$126*actual_beam!BF7670</f>
        <v>0</v>
      </c>
      <c r="BG7670">
        <f>solution_actual!$A$126*actual_beam!BG7670</f>
        <v>0</v>
      </c>
      <c r="BH7670">
        <f>solution_actual!$A$126*actual_beam!BH7670</f>
        <v>0</v>
      </c>
      <c r="BI7670">
        <f>solution_actual!$A$126*actual_beam!BI7670</f>
        <v>0</v>
      </c>
      <c r="BJ7670">
        <f>solution_actual!$A$126*actual_beam!BJ7670</f>
        <v>0</v>
      </c>
      <c r="BK7670">
        <f>solution_actual!$A$126*actual_beam!BK7670</f>
        <v>0</v>
      </c>
      <c r="BL7670">
        <f>solution_actual!$A$126*actual_beam!BL7670</f>
        <v>0</v>
      </c>
      <c r="BM7670">
        <f>solution_actual!$A$126*actual_beam!BM7670</f>
        <v>0</v>
      </c>
      <c r="BN7670">
        <f>solution_actual!$A$126*actual_beam!BN7670</f>
        <v>0</v>
      </c>
      <c r="BO7670">
        <f>solution_actual!$A$126*actual_beam!BO7670</f>
        <v>0</v>
      </c>
      <c r="BP7670">
        <f>solution_actual!$A$126*actual_beam!BP7670</f>
        <v>0</v>
      </c>
      <c r="BQ7670">
        <f>solution_actual!$A$126*actual_beam!BQ7670</f>
        <v>0</v>
      </c>
      <c r="BR7670">
        <f>solution_actual!$A$126*actual_beam!BR7670</f>
        <v>0</v>
      </c>
      <c r="BS7670">
        <f>solution_actual!$A$126*actual_beam!BS7670</f>
        <v>0</v>
      </c>
      <c r="BT7670">
        <f>solution_actual!$A$126*actual_beam!BT7670</f>
        <v>0</v>
      </c>
      <c r="BU7670">
        <f>solution_actual!$A$126*actual_beam!BU7670</f>
        <v>0</v>
      </c>
      <c r="BV7670">
        <f>solution_actual!$A$126*actual_beam!BV7670</f>
        <v>0</v>
      </c>
      <c r="BW7670">
        <f>solution_actual!$A$126*actual_beam!BW7670</f>
        <v>0</v>
      </c>
      <c r="BX7670">
        <f>solution_actual!$A$126*actual_beam!BX7670</f>
        <v>0</v>
      </c>
      <c r="BY7670">
        <f>solution_actual!$A$126*actual_beam!BY7670</f>
        <v>0</v>
      </c>
      <c r="BZ7670">
        <f>solution_actual!$A$126*actual_beam!BZ7670</f>
        <v>0</v>
      </c>
      <c r="CA7670">
        <f>solution_actual!$A$126*actual_beam!CA7670</f>
        <v>0</v>
      </c>
      <c r="CB7670">
        <f>solution_actual!$A$126*actual_beam!CB7670</f>
        <v>0</v>
      </c>
    </row>
    <row r="7671" spans="1:80" x14ac:dyDescent="0.25">
      <c r="A7671">
        <f>solution_actual!$A$126*actual_beam!A7671</f>
        <v>0</v>
      </c>
      <c r="B7671">
        <f>solution_actual!$A$126*actual_beam!B7671</f>
        <v>0</v>
      </c>
      <c r="C7671">
        <f>solution_actual!$A$126*actual_beam!C7671</f>
        <v>0</v>
      </c>
      <c r="D7671">
        <f>solution_actual!$A$126*actual_beam!D7671</f>
        <v>0</v>
      </c>
      <c r="E7671">
        <f>solution_actual!$A$126*actual_beam!E7671</f>
        <v>0</v>
      </c>
      <c r="F7671">
        <f>solution_actual!$A$126*actual_beam!F7671</f>
        <v>0</v>
      </c>
      <c r="G7671">
        <f>solution_actual!$A$126*actual_beam!G7671</f>
        <v>0</v>
      </c>
      <c r="H7671">
        <f>solution_actual!$A$126*actual_beam!H7671</f>
        <v>0</v>
      </c>
      <c r="I7671">
        <f>solution_actual!$A$126*actual_beam!I7671</f>
        <v>0</v>
      </c>
      <c r="J7671">
        <f>solution_actual!$A$126*actual_beam!J7671</f>
        <v>0</v>
      </c>
      <c r="K7671">
        <f>solution_actual!$A$126*actual_beam!K7671</f>
        <v>0</v>
      </c>
      <c r="L7671">
        <f>solution_actual!$A$126*actual_beam!L7671</f>
        <v>0</v>
      </c>
      <c r="M7671">
        <f>solution_actual!$A$126*actual_beam!M7671</f>
        <v>0</v>
      </c>
      <c r="N7671">
        <f>solution_actual!$A$126*actual_beam!N7671</f>
        <v>0</v>
      </c>
      <c r="O7671">
        <f>solution_actual!$A$126*actual_beam!O7671</f>
        <v>0</v>
      </c>
      <c r="P7671">
        <f>solution_actual!$A$126*actual_beam!P7671</f>
        <v>0</v>
      </c>
      <c r="Q7671">
        <f>solution_actual!$A$126*actual_beam!Q7671</f>
        <v>0</v>
      </c>
      <c r="R7671">
        <f>solution_actual!$A$126*actual_beam!R7671</f>
        <v>0</v>
      </c>
      <c r="S7671">
        <f>solution_actual!$A$126*actual_beam!S7671</f>
        <v>0</v>
      </c>
      <c r="T7671">
        <f>solution_actual!$A$126*actual_beam!T7671</f>
        <v>0</v>
      </c>
      <c r="U7671">
        <f>solution_actual!$A$126*actual_beam!U7671</f>
        <v>0</v>
      </c>
      <c r="V7671">
        <f>solution_actual!$A$126*actual_beam!V7671</f>
        <v>0</v>
      </c>
      <c r="W7671">
        <f>solution_actual!$A$126*actual_beam!W7671</f>
        <v>0</v>
      </c>
      <c r="X7671">
        <f>solution_actual!$A$126*actual_beam!X7671</f>
        <v>0</v>
      </c>
      <c r="Y7671">
        <f>solution_actual!$A$126*actual_beam!Y7671</f>
        <v>0</v>
      </c>
      <c r="Z7671">
        <f>solution_actual!$A$126*actual_beam!Z7671</f>
        <v>0</v>
      </c>
      <c r="AA7671">
        <f>solution_actual!$A$126*actual_beam!AA7671</f>
        <v>0</v>
      </c>
      <c r="AB7671">
        <f>solution_actual!$A$126*actual_beam!AB7671</f>
        <v>0</v>
      </c>
      <c r="AC7671">
        <f>solution_actual!$A$126*actual_beam!AC7671</f>
        <v>0</v>
      </c>
      <c r="AD7671">
        <f>solution_actual!$A$126*actual_beam!AD7671</f>
        <v>0</v>
      </c>
      <c r="AE7671">
        <f>solution_actual!$A$126*actual_beam!AE7671</f>
        <v>0</v>
      </c>
      <c r="AF7671">
        <f>solution_actual!$A$126*actual_beam!AF7671</f>
        <v>0</v>
      </c>
      <c r="AG7671">
        <f>solution_actual!$A$126*actual_beam!AG7671</f>
        <v>0</v>
      </c>
      <c r="AH7671">
        <f>solution_actual!$A$126*actual_beam!AH7671</f>
        <v>0</v>
      </c>
      <c r="AI7671">
        <f>solution_actual!$A$126*actual_beam!AI7671</f>
        <v>0</v>
      </c>
      <c r="AJ7671">
        <f>solution_actual!$A$126*actual_beam!AJ7671</f>
        <v>0</v>
      </c>
      <c r="AK7671">
        <f>solution_actual!$A$126*actual_beam!AK7671</f>
        <v>0</v>
      </c>
      <c r="AL7671">
        <f>solution_actual!$A$126*actual_beam!AL7671</f>
        <v>0</v>
      </c>
      <c r="AM7671">
        <f>solution_actual!$A$126*actual_beam!AM7671</f>
        <v>0</v>
      </c>
      <c r="AN7671">
        <f>solution_actual!$A$126*actual_beam!AN7671</f>
        <v>0</v>
      </c>
      <c r="AO7671">
        <f>solution_actual!$A$126*actual_beam!AO7671</f>
        <v>0</v>
      </c>
      <c r="AP7671">
        <f>solution_actual!$A$126*actual_beam!AP7671</f>
        <v>0</v>
      </c>
      <c r="AQ7671">
        <f>solution_actual!$A$126*actual_beam!AQ7671</f>
        <v>0</v>
      </c>
      <c r="AR7671">
        <f>solution_actual!$A$126*actual_beam!AR7671</f>
        <v>0</v>
      </c>
      <c r="AS7671">
        <f>solution_actual!$A$126*actual_beam!AS7671</f>
        <v>0</v>
      </c>
      <c r="AT7671">
        <f>solution_actual!$A$126*actual_beam!AT7671</f>
        <v>0</v>
      </c>
      <c r="AU7671">
        <f>solution_actual!$A$126*actual_beam!AU7671</f>
        <v>0</v>
      </c>
      <c r="AV7671">
        <f>solution_actual!$A$126*actual_beam!AV7671</f>
        <v>0</v>
      </c>
      <c r="AW7671">
        <f>solution_actual!$A$126*actual_beam!AW7671</f>
        <v>0</v>
      </c>
      <c r="AX7671">
        <f>solution_actual!$A$126*actual_beam!AX7671</f>
        <v>0</v>
      </c>
      <c r="AY7671">
        <f>solution_actual!$A$126*actual_beam!AY7671</f>
        <v>0</v>
      </c>
      <c r="AZ7671">
        <f>solution_actual!$A$126*actual_beam!AZ7671</f>
        <v>0</v>
      </c>
      <c r="BA7671">
        <f>solution_actual!$A$126*actual_beam!BA7671</f>
        <v>0</v>
      </c>
      <c r="BB7671">
        <f>solution_actual!$A$126*actual_beam!BB7671</f>
        <v>0</v>
      </c>
      <c r="BC7671">
        <f>solution_actual!$A$126*actual_beam!BC7671</f>
        <v>0</v>
      </c>
      <c r="BD7671">
        <f>solution_actual!$A$126*actual_beam!BD7671</f>
        <v>0</v>
      </c>
      <c r="BE7671">
        <f>solution_actual!$A$126*actual_beam!BE7671</f>
        <v>0</v>
      </c>
      <c r="BF7671">
        <f>solution_actual!$A$126*actual_beam!BF7671</f>
        <v>0</v>
      </c>
      <c r="BG7671">
        <f>solution_actual!$A$126*actual_beam!BG7671</f>
        <v>0</v>
      </c>
      <c r="BH7671">
        <f>solution_actual!$A$126*actual_beam!BH7671</f>
        <v>0</v>
      </c>
      <c r="BI7671">
        <f>solution_actual!$A$126*actual_beam!BI7671</f>
        <v>0</v>
      </c>
      <c r="BJ7671">
        <f>solution_actual!$A$126*actual_beam!BJ7671</f>
        <v>0</v>
      </c>
      <c r="BK7671">
        <f>solution_actual!$A$126*actual_beam!BK7671</f>
        <v>0</v>
      </c>
      <c r="BL7671">
        <f>solution_actual!$A$126*actual_beam!BL7671</f>
        <v>0</v>
      </c>
      <c r="BM7671">
        <f>solution_actual!$A$126*actual_beam!BM7671</f>
        <v>0</v>
      </c>
      <c r="BN7671">
        <f>solution_actual!$A$126*actual_beam!BN7671</f>
        <v>0</v>
      </c>
      <c r="BO7671">
        <f>solution_actual!$A$126*actual_beam!BO7671</f>
        <v>0</v>
      </c>
      <c r="BP7671">
        <f>solution_actual!$A$126*actual_beam!BP7671</f>
        <v>0</v>
      </c>
      <c r="BQ7671">
        <f>solution_actual!$A$126*actual_beam!BQ7671</f>
        <v>0</v>
      </c>
      <c r="BR7671">
        <f>solution_actual!$A$126*actual_beam!BR7671</f>
        <v>0</v>
      </c>
      <c r="BS7671">
        <f>solution_actual!$A$126*actual_beam!BS7671</f>
        <v>0</v>
      </c>
      <c r="BT7671">
        <f>solution_actual!$A$126*actual_beam!BT7671</f>
        <v>0</v>
      </c>
      <c r="BU7671">
        <f>solution_actual!$A$126*actual_beam!BU7671</f>
        <v>0</v>
      </c>
      <c r="BV7671">
        <f>solution_actual!$A$126*actual_beam!BV7671</f>
        <v>0</v>
      </c>
      <c r="BW7671">
        <f>solution_actual!$A$126*actual_beam!BW7671</f>
        <v>0</v>
      </c>
      <c r="BX7671">
        <f>solution_actual!$A$126*actual_beam!BX7671</f>
        <v>0</v>
      </c>
      <c r="BY7671">
        <f>solution_actual!$A$126*actual_beam!BY7671</f>
        <v>0</v>
      </c>
      <c r="BZ7671">
        <f>solution_actual!$A$126*actual_beam!BZ7671</f>
        <v>0</v>
      </c>
      <c r="CA7671">
        <f>solution_actual!$A$126*actual_beam!CA7671</f>
        <v>0</v>
      </c>
      <c r="CB7671">
        <f>solution_actual!$A$126*actual_beam!CB7671</f>
        <v>0</v>
      </c>
    </row>
    <row r="7672" spans="1:80" x14ac:dyDescent="0.25">
      <c r="A7672">
        <f>solution_actual!$A$126*actual_beam!A7672</f>
        <v>0</v>
      </c>
      <c r="B7672">
        <f>solution_actual!$A$126*actual_beam!B7672</f>
        <v>0</v>
      </c>
      <c r="C7672">
        <f>solution_actual!$A$126*actual_beam!C7672</f>
        <v>0</v>
      </c>
      <c r="D7672">
        <f>solution_actual!$A$126*actual_beam!D7672</f>
        <v>0</v>
      </c>
      <c r="E7672">
        <f>solution_actual!$A$126*actual_beam!E7672</f>
        <v>0</v>
      </c>
      <c r="F7672">
        <f>solution_actual!$A$126*actual_beam!F7672</f>
        <v>0</v>
      </c>
      <c r="G7672">
        <f>solution_actual!$A$126*actual_beam!G7672</f>
        <v>0</v>
      </c>
      <c r="H7672">
        <f>solution_actual!$A$126*actual_beam!H7672</f>
        <v>0</v>
      </c>
      <c r="I7672">
        <f>solution_actual!$A$126*actual_beam!I7672</f>
        <v>0</v>
      </c>
      <c r="J7672">
        <f>solution_actual!$A$126*actual_beam!J7672</f>
        <v>0</v>
      </c>
      <c r="K7672">
        <f>solution_actual!$A$126*actual_beam!K7672</f>
        <v>0</v>
      </c>
      <c r="L7672">
        <f>solution_actual!$A$126*actual_beam!L7672</f>
        <v>0</v>
      </c>
      <c r="M7672">
        <f>solution_actual!$A$126*actual_beam!M7672</f>
        <v>0</v>
      </c>
      <c r="N7672">
        <f>solution_actual!$A$126*actual_beam!N7672</f>
        <v>0</v>
      </c>
      <c r="O7672">
        <f>solution_actual!$A$126*actual_beam!O7672</f>
        <v>0</v>
      </c>
      <c r="P7672">
        <f>solution_actual!$A$126*actual_beam!P7672</f>
        <v>0</v>
      </c>
      <c r="Q7672">
        <f>solution_actual!$A$126*actual_beam!Q7672</f>
        <v>0</v>
      </c>
      <c r="R7672">
        <f>solution_actual!$A$126*actual_beam!R7672</f>
        <v>0</v>
      </c>
      <c r="S7672">
        <f>solution_actual!$A$126*actual_beam!S7672</f>
        <v>0</v>
      </c>
      <c r="T7672">
        <f>solution_actual!$A$126*actual_beam!T7672</f>
        <v>0</v>
      </c>
      <c r="U7672">
        <f>solution_actual!$A$126*actual_beam!U7672</f>
        <v>0</v>
      </c>
      <c r="V7672">
        <f>solution_actual!$A$126*actual_beam!V7672</f>
        <v>0</v>
      </c>
      <c r="W7672">
        <f>solution_actual!$A$126*actual_beam!W7672</f>
        <v>0</v>
      </c>
      <c r="X7672">
        <f>solution_actual!$A$126*actual_beam!X7672</f>
        <v>0</v>
      </c>
      <c r="Y7672">
        <f>solution_actual!$A$126*actual_beam!Y7672</f>
        <v>0</v>
      </c>
      <c r="Z7672">
        <f>solution_actual!$A$126*actual_beam!Z7672</f>
        <v>0</v>
      </c>
      <c r="AA7672">
        <f>solution_actual!$A$126*actual_beam!AA7672</f>
        <v>0</v>
      </c>
      <c r="AB7672">
        <f>solution_actual!$A$126*actual_beam!AB7672</f>
        <v>0</v>
      </c>
      <c r="AC7672">
        <f>solution_actual!$A$126*actual_beam!AC7672</f>
        <v>0</v>
      </c>
      <c r="AD7672">
        <f>solution_actual!$A$126*actual_beam!AD7672</f>
        <v>0</v>
      </c>
      <c r="AE7672">
        <f>solution_actual!$A$126*actual_beam!AE7672</f>
        <v>0</v>
      </c>
      <c r="AF7672">
        <f>solution_actual!$A$126*actual_beam!AF7672</f>
        <v>0</v>
      </c>
      <c r="AG7672">
        <f>solution_actual!$A$126*actual_beam!AG7672</f>
        <v>0</v>
      </c>
      <c r="AH7672">
        <f>solution_actual!$A$126*actual_beam!AH7672</f>
        <v>0</v>
      </c>
      <c r="AI7672">
        <f>solution_actual!$A$126*actual_beam!AI7672</f>
        <v>0</v>
      </c>
      <c r="AJ7672">
        <f>solution_actual!$A$126*actual_beam!AJ7672</f>
        <v>0</v>
      </c>
      <c r="AK7672">
        <f>solution_actual!$A$126*actual_beam!AK7672</f>
        <v>0</v>
      </c>
      <c r="AL7672">
        <f>solution_actual!$A$126*actual_beam!AL7672</f>
        <v>0</v>
      </c>
      <c r="AM7672">
        <f>solution_actual!$A$126*actual_beam!AM7672</f>
        <v>0</v>
      </c>
      <c r="AN7672">
        <f>solution_actual!$A$126*actual_beam!AN7672</f>
        <v>0</v>
      </c>
      <c r="AO7672">
        <f>solution_actual!$A$126*actual_beam!AO7672</f>
        <v>0</v>
      </c>
      <c r="AP7672">
        <f>solution_actual!$A$126*actual_beam!AP7672</f>
        <v>0</v>
      </c>
      <c r="AQ7672">
        <f>solution_actual!$A$126*actual_beam!AQ7672</f>
        <v>0</v>
      </c>
      <c r="AR7672">
        <f>solution_actual!$A$126*actual_beam!AR7672</f>
        <v>0</v>
      </c>
      <c r="AS7672">
        <f>solution_actual!$A$126*actual_beam!AS7672</f>
        <v>0</v>
      </c>
      <c r="AT7672">
        <f>solution_actual!$A$126*actual_beam!AT7672</f>
        <v>0</v>
      </c>
      <c r="AU7672">
        <f>solution_actual!$A$126*actual_beam!AU7672</f>
        <v>0</v>
      </c>
      <c r="AV7672">
        <f>solution_actual!$A$126*actual_beam!AV7672</f>
        <v>0</v>
      </c>
      <c r="AW7672">
        <f>solution_actual!$A$126*actual_beam!AW7672</f>
        <v>0</v>
      </c>
      <c r="AX7672">
        <f>solution_actual!$A$126*actual_beam!AX7672</f>
        <v>0</v>
      </c>
      <c r="AY7672">
        <f>solution_actual!$A$126*actual_beam!AY7672</f>
        <v>0</v>
      </c>
      <c r="AZ7672">
        <f>solution_actual!$A$126*actual_beam!AZ7672</f>
        <v>0</v>
      </c>
      <c r="BA7672">
        <f>solution_actual!$A$126*actual_beam!BA7672</f>
        <v>0</v>
      </c>
      <c r="BB7672">
        <f>solution_actual!$A$126*actual_beam!BB7672</f>
        <v>0</v>
      </c>
      <c r="BC7672">
        <f>solution_actual!$A$126*actual_beam!BC7672</f>
        <v>0</v>
      </c>
      <c r="BD7672">
        <f>solution_actual!$A$126*actual_beam!BD7672</f>
        <v>0</v>
      </c>
      <c r="BE7672">
        <f>solution_actual!$A$126*actual_beam!BE7672</f>
        <v>0</v>
      </c>
      <c r="BF7672">
        <f>solution_actual!$A$126*actual_beam!BF7672</f>
        <v>0</v>
      </c>
      <c r="BG7672">
        <f>solution_actual!$A$126*actual_beam!BG7672</f>
        <v>0</v>
      </c>
      <c r="BH7672">
        <f>solution_actual!$A$126*actual_beam!BH7672</f>
        <v>0</v>
      </c>
      <c r="BI7672">
        <f>solution_actual!$A$126*actual_beam!BI7672</f>
        <v>0</v>
      </c>
      <c r="BJ7672">
        <f>solution_actual!$A$126*actual_beam!BJ7672</f>
        <v>0</v>
      </c>
      <c r="BK7672">
        <f>solution_actual!$A$126*actual_beam!BK7672</f>
        <v>0</v>
      </c>
      <c r="BL7672">
        <f>solution_actual!$A$126*actual_beam!BL7672</f>
        <v>0</v>
      </c>
      <c r="BM7672">
        <f>solution_actual!$A$126*actual_beam!BM7672</f>
        <v>0</v>
      </c>
      <c r="BN7672">
        <f>solution_actual!$A$126*actual_beam!BN7672</f>
        <v>0</v>
      </c>
      <c r="BO7672">
        <f>solution_actual!$A$126*actual_beam!BO7672</f>
        <v>0</v>
      </c>
      <c r="BP7672">
        <f>solution_actual!$A$126*actual_beam!BP7672</f>
        <v>0</v>
      </c>
      <c r="BQ7672">
        <f>solution_actual!$A$126*actual_beam!BQ7672</f>
        <v>0</v>
      </c>
      <c r="BR7672">
        <f>solution_actual!$A$126*actual_beam!BR7672</f>
        <v>0</v>
      </c>
      <c r="BS7672">
        <f>solution_actual!$A$126*actual_beam!BS7672</f>
        <v>0</v>
      </c>
      <c r="BT7672">
        <f>solution_actual!$A$126*actual_beam!BT7672</f>
        <v>0</v>
      </c>
      <c r="BU7672">
        <f>solution_actual!$A$126*actual_beam!BU7672</f>
        <v>0</v>
      </c>
      <c r="BV7672">
        <f>solution_actual!$A$126*actual_beam!BV7672</f>
        <v>0</v>
      </c>
      <c r="BW7672">
        <f>solution_actual!$A$126*actual_beam!BW7672</f>
        <v>0</v>
      </c>
      <c r="BX7672">
        <f>solution_actual!$A$126*actual_beam!BX7672</f>
        <v>0</v>
      </c>
      <c r="BY7672">
        <f>solution_actual!$A$126*actual_beam!BY7672</f>
        <v>0</v>
      </c>
      <c r="BZ7672">
        <f>solution_actual!$A$126*actual_beam!BZ7672</f>
        <v>0</v>
      </c>
      <c r="CA7672">
        <f>solution_actual!$A$126*actual_beam!CA7672</f>
        <v>0</v>
      </c>
      <c r="CB7672">
        <f>solution_actual!$A$126*actual_beam!CB7672</f>
        <v>0</v>
      </c>
    </row>
    <row r="7673" spans="1:80" x14ac:dyDescent="0.25">
      <c r="A7673">
        <f>solution_actual!$A$126*actual_beam!A7673</f>
        <v>0</v>
      </c>
      <c r="B7673">
        <f>solution_actual!$A$126*actual_beam!B7673</f>
        <v>0</v>
      </c>
      <c r="C7673">
        <f>solution_actual!$A$126*actual_beam!C7673</f>
        <v>0</v>
      </c>
      <c r="D7673">
        <f>solution_actual!$A$126*actual_beam!D7673</f>
        <v>0</v>
      </c>
      <c r="E7673">
        <f>solution_actual!$A$126*actual_beam!E7673</f>
        <v>0</v>
      </c>
      <c r="F7673">
        <f>solution_actual!$A$126*actual_beam!F7673</f>
        <v>0</v>
      </c>
      <c r="G7673">
        <f>solution_actual!$A$126*actual_beam!G7673</f>
        <v>0</v>
      </c>
      <c r="H7673">
        <f>solution_actual!$A$126*actual_beam!H7673</f>
        <v>0</v>
      </c>
      <c r="I7673">
        <f>solution_actual!$A$126*actual_beam!I7673</f>
        <v>0</v>
      </c>
      <c r="J7673">
        <f>solution_actual!$A$126*actual_beam!J7673</f>
        <v>0</v>
      </c>
      <c r="K7673">
        <f>solution_actual!$A$126*actual_beam!K7673</f>
        <v>0</v>
      </c>
      <c r="L7673">
        <f>solution_actual!$A$126*actual_beam!L7673</f>
        <v>0</v>
      </c>
      <c r="M7673">
        <f>solution_actual!$A$126*actual_beam!M7673</f>
        <v>0</v>
      </c>
      <c r="N7673">
        <f>solution_actual!$A$126*actual_beam!N7673</f>
        <v>0</v>
      </c>
      <c r="O7673">
        <f>solution_actual!$A$126*actual_beam!O7673</f>
        <v>0</v>
      </c>
      <c r="P7673">
        <f>solution_actual!$A$126*actual_beam!P7673</f>
        <v>0</v>
      </c>
      <c r="Q7673">
        <f>solution_actual!$A$126*actual_beam!Q7673</f>
        <v>0</v>
      </c>
      <c r="R7673">
        <f>solution_actual!$A$126*actual_beam!R7673</f>
        <v>0</v>
      </c>
      <c r="S7673">
        <f>solution_actual!$A$126*actual_beam!S7673</f>
        <v>0</v>
      </c>
      <c r="T7673">
        <f>solution_actual!$A$126*actual_beam!T7673</f>
        <v>0</v>
      </c>
      <c r="U7673">
        <f>solution_actual!$A$126*actual_beam!U7673</f>
        <v>0</v>
      </c>
      <c r="V7673">
        <f>solution_actual!$A$126*actual_beam!V7673</f>
        <v>0</v>
      </c>
      <c r="W7673">
        <f>solution_actual!$A$126*actual_beam!W7673</f>
        <v>0</v>
      </c>
      <c r="X7673">
        <f>solution_actual!$A$126*actual_beam!X7673</f>
        <v>0</v>
      </c>
      <c r="Y7673">
        <f>solution_actual!$A$126*actual_beam!Y7673</f>
        <v>0</v>
      </c>
      <c r="Z7673">
        <f>solution_actual!$A$126*actual_beam!Z7673</f>
        <v>0</v>
      </c>
      <c r="AA7673">
        <f>solution_actual!$A$126*actual_beam!AA7673</f>
        <v>0</v>
      </c>
      <c r="AB7673">
        <f>solution_actual!$A$126*actual_beam!AB7673</f>
        <v>0</v>
      </c>
      <c r="AC7673">
        <f>solution_actual!$A$126*actual_beam!AC7673</f>
        <v>0</v>
      </c>
      <c r="AD7673">
        <f>solution_actual!$A$126*actual_beam!AD7673</f>
        <v>0</v>
      </c>
      <c r="AE7673">
        <f>solution_actual!$A$126*actual_beam!AE7673</f>
        <v>0</v>
      </c>
      <c r="AF7673">
        <f>solution_actual!$A$126*actual_beam!AF7673</f>
        <v>0</v>
      </c>
      <c r="AG7673">
        <f>solution_actual!$A$126*actual_beam!AG7673</f>
        <v>0</v>
      </c>
      <c r="AH7673">
        <f>solution_actual!$A$126*actual_beam!AH7673</f>
        <v>0</v>
      </c>
      <c r="AI7673">
        <f>solution_actual!$A$126*actual_beam!AI7673</f>
        <v>0</v>
      </c>
      <c r="AJ7673">
        <f>solution_actual!$A$126*actual_beam!AJ7673</f>
        <v>0</v>
      </c>
      <c r="AK7673">
        <f>solution_actual!$A$126*actual_beam!AK7673</f>
        <v>0</v>
      </c>
      <c r="AL7673">
        <f>solution_actual!$A$126*actual_beam!AL7673</f>
        <v>0</v>
      </c>
      <c r="AM7673">
        <f>solution_actual!$A$126*actual_beam!AM7673</f>
        <v>0</v>
      </c>
      <c r="AN7673">
        <f>solution_actual!$A$126*actual_beam!AN7673</f>
        <v>0</v>
      </c>
      <c r="AO7673">
        <f>solution_actual!$A$126*actual_beam!AO7673</f>
        <v>0</v>
      </c>
      <c r="AP7673">
        <f>solution_actual!$A$126*actual_beam!AP7673</f>
        <v>0</v>
      </c>
      <c r="AQ7673">
        <f>solution_actual!$A$126*actual_beam!AQ7673</f>
        <v>0</v>
      </c>
      <c r="AR7673">
        <f>solution_actual!$A$126*actual_beam!AR7673</f>
        <v>0</v>
      </c>
      <c r="AS7673">
        <f>solution_actual!$A$126*actual_beam!AS7673</f>
        <v>0</v>
      </c>
      <c r="AT7673">
        <f>solution_actual!$A$126*actual_beam!AT7673</f>
        <v>0</v>
      </c>
      <c r="AU7673">
        <f>solution_actual!$A$126*actual_beam!AU7673</f>
        <v>0</v>
      </c>
      <c r="AV7673">
        <f>solution_actual!$A$126*actual_beam!AV7673</f>
        <v>0</v>
      </c>
      <c r="AW7673">
        <f>solution_actual!$A$126*actual_beam!AW7673</f>
        <v>0</v>
      </c>
      <c r="AX7673">
        <f>solution_actual!$A$126*actual_beam!AX7673</f>
        <v>0</v>
      </c>
      <c r="AY7673">
        <f>solution_actual!$A$126*actual_beam!AY7673</f>
        <v>0</v>
      </c>
      <c r="AZ7673">
        <f>solution_actual!$A$126*actual_beam!AZ7673</f>
        <v>0</v>
      </c>
      <c r="BA7673">
        <f>solution_actual!$A$126*actual_beam!BA7673</f>
        <v>0</v>
      </c>
      <c r="BB7673">
        <f>solution_actual!$A$126*actual_beam!BB7673</f>
        <v>0</v>
      </c>
      <c r="BC7673">
        <f>solution_actual!$A$126*actual_beam!BC7673</f>
        <v>0</v>
      </c>
      <c r="BD7673">
        <f>solution_actual!$A$126*actual_beam!BD7673</f>
        <v>0</v>
      </c>
      <c r="BE7673">
        <f>solution_actual!$A$126*actual_beam!BE7673</f>
        <v>0</v>
      </c>
      <c r="BF7673">
        <f>solution_actual!$A$126*actual_beam!BF7673</f>
        <v>0</v>
      </c>
      <c r="BG7673">
        <f>solution_actual!$A$126*actual_beam!BG7673</f>
        <v>0</v>
      </c>
      <c r="BH7673">
        <f>solution_actual!$A$126*actual_beam!BH7673</f>
        <v>0</v>
      </c>
      <c r="BI7673">
        <f>solution_actual!$A$126*actual_beam!BI7673</f>
        <v>0</v>
      </c>
      <c r="BJ7673">
        <f>solution_actual!$A$126*actual_beam!BJ7673</f>
        <v>0</v>
      </c>
      <c r="BK7673">
        <f>solution_actual!$A$126*actual_beam!BK7673</f>
        <v>0</v>
      </c>
      <c r="BL7673">
        <f>solution_actual!$A$126*actual_beam!BL7673</f>
        <v>0</v>
      </c>
      <c r="BM7673">
        <f>solution_actual!$A$126*actual_beam!BM7673</f>
        <v>0</v>
      </c>
      <c r="BN7673">
        <f>solution_actual!$A$126*actual_beam!BN7673</f>
        <v>0</v>
      </c>
      <c r="BO7673">
        <f>solution_actual!$A$126*actual_beam!BO7673</f>
        <v>0</v>
      </c>
      <c r="BP7673">
        <f>solution_actual!$A$126*actual_beam!BP7673</f>
        <v>0</v>
      </c>
      <c r="BQ7673">
        <f>solution_actual!$A$126*actual_beam!BQ7673</f>
        <v>0</v>
      </c>
      <c r="BR7673">
        <f>solution_actual!$A$126*actual_beam!BR7673</f>
        <v>0</v>
      </c>
      <c r="BS7673">
        <f>solution_actual!$A$126*actual_beam!BS7673</f>
        <v>0</v>
      </c>
      <c r="BT7673">
        <f>solution_actual!$A$126*actual_beam!BT7673</f>
        <v>0</v>
      </c>
      <c r="BU7673">
        <f>solution_actual!$A$126*actual_beam!BU7673</f>
        <v>0</v>
      </c>
      <c r="BV7673">
        <f>solution_actual!$A$126*actual_beam!BV7673</f>
        <v>0</v>
      </c>
      <c r="BW7673">
        <f>solution_actual!$A$126*actual_beam!BW7673</f>
        <v>0</v>
      </c>
      <c r="BX7673">
        <f>solution_actual!$A$126*actual_beam!BX7673</f>
        <v>0</v>
      </c>
      <c r="BY7673">
        <f>solution_actual!$A$126*actual_beam!BY7673</f>
        <v>0</v>
      </c>
      <c r="BZ7673">
        <f>solution_actual!$A$126*actual_beam!BZ7673</f>
        <v>0</v>
      </c>
      <c r="CA7673">
        <f>solution_actual!$A$126*actual_beam!CA7673</f>
        <v>0</v>
      </c>
      <c r="CB7673">
        <f>solution_actual!$A$126*actual_beam!CB7673</f>
        <v>0</v>
      </c>
    </row>
    <row r="7674" spans="1:80" x14ac:dyDescent="0.25">
      <c r="A7674">
        <f>solution_actual!$A$126*actual_beam!A7674</f>
        <v>0</v>
      </c>
      <c r="B7674">
        <f>solution_actual!$A$126*actual_beam!B7674</f>
        <v>0</v>
      </c>
      <c r="C7674">
        <f>solution_actual!$A$126*actual_beam!C7674</f>
        <v>0</v>
      </c>
      <c r="D7674">
        <f>solution_actual!$A$126*actual_beam!D7674</f>
        <v>0</v>
      </c>
      <c r="E7674">
        <f>solution_actual!$A$126*actual_beam!E7674</f>
        <v>0</v>
      </c>
      <c r="F7674">
        <f>solution_actual!$A$126*actual_beam!F7674</f>
        <v>0</v>
      </c>
      <c r="G7674">
        <f>solution_actual!$A$126*actual_beam!G7674</f>
        <v>0</v>
      </c>
      <c r="H7674">
        <f>solution_actual!$A$126*actual_beam!H7674</f>
        <v>0</v>
      </c>
      <c r="I7674">
        <f>solution_actual!$A$126*actual_beam!I7674</f>
        <v>0</v>
      </c>
      <c r="J7674">
        <f>solution_actual!$A$126*actual_beam!J7674</f>
        <v>0</v>
      </c>
      <c r="K7674">
        <f>solution_actual!$A$126*actual_beam!K7674</f>
        <v>0</v>
      </c>
      <c r="L7674">
        <f>solution_actual!$A$126*actual_beam!L7674</f>
        <v>0</v>
      </c>
      <c r="M7674">
        <f>solution_actual!$A$126*actual_beam!M7674</f>
        <v>0</v>
      </c>
      <c r="N7674">
        <f>solution_actual!$A$126*actual_beam!N7674</f>
        <v>0</v>
      </c>
      <c r="O7674">
        <f>solution_actual!$A$126*actual_beam!O7674</f>
        <v>0</v>
      </c>
      <c r="P7674">
        <f>solution_actual!$A$126*actual_beam!P7674</f>
        <v>0</v>
      </c>
      <c r="Q7674">
        <f>solution_actual!$A$126*actual_beam!Q7674</f>
        <v>0</v>
      </c>
      <c r="R7674">
        <f>solution_actual!$A$126*actual_beam!R7674</f>
        <v>0</v>
      </c>
      <c r="S7674">
        <f>solution_actual!$A$126*actual_beam!S7674</f>
        <v>0</v>
      </c>
      <c r="T7674">
        <f>solution_actual!$A$126*actual_beam!T7674</f>
        <v>0</v>
      </c>
      <c r="U7674">
        <f>solution_actual!$A$126*actual_beam!U7674</f>
        <v>0</v>
      </c>
      <c r="V7674">
        <f>solution_actual!$A$126*actual_beam!V7674</f>
        <v>0</v>
      </c>
      <c r="W7674">
        <f>solution_actual!$A$126*actual_beam!W7674</f>
        <v>0</v>
      </c>
      <c r="X7674">
        <f>solution_actual!$A$126*actual_beam!X7674</f>
        <v>0</v>
      </c>
      <c r="Y7674">
        <f>solution_actual!$A$126*actual_beam!Y7674</f>
        <v>0</v>
      </c>
      <c r="Z7674">
        <f>solution_actual!$A$126*actual_beam!Z7674</f>
        <v>0</v>
      </c>
      <c r="AA7674">
        <f>solution_actual!$A$126*actual_beam!AA7674</f>
        <v>0</v>
      </c>
      <c r="AB7674">
        <f>solution_actual!$A$126*actual_beam!AB7674</f>
        <v>0</v>
      </c>
      <c r="AC7674">
        <f>solution_actual!$A$126*actual_beam!AC7674</f>
        <v>0</v>
      </c>
      <c r="AD7674">
        <f>solution_actual!$A$126*actual_beam!AD7674</f>
        <v>0</v>
      </c>
      <c r="AE7674">
        <f>solution_actual!$A$126*actual_beam!AE7674</f>
        <v>0</v>
      </c>
      <c r="AF7674">
        <f>solution_actual!$A$126*actual_beam!AF7674</f>
        <v>0</v>
      </c>
      <c r="AG7674">
        <f>solution_actual!$A$126*actual_beam!AG7674</f>
        <v>0</v>
      </c>
      <c r="AH7674">
        <f>solution_actual!$A$126*actual_beam!AH7674</f>
        <v>0</v>
      </c>
      <c r="AI7674">
        <f>solution_actual!$A$126*actual_beam!AI7674</f>
        <v>0</v>
      </c>
      <c r="AJ7674">
        <f>solution_actual!$A$126*actual_beam!AJ7674</f>
        <v>0</v>
      </c>
      <c r="AK7674">
        <f>solution_actual!$A$126*actual_beam!AK7674</f>
        <v>0</v>
      </c>
      <c r="AL7674">
        <f>solution_actual!$A$126*actual_beam!AL7674</f>
        <v>0</v>
      </c>
      <c r="AM7674">
        <f>solution_actual!$A$126*actual_beam!AM7674</f>
        <v>0</v>
      </c>
      <c r="AN7674">
        <f>solution_actual!$A$126*actual_beam!AN7674</f>
        <v>0</v>
      </c>
      <c r="AO7674">
        <f>solution_actual!$A$126*actual_beam!AO7674</f>
        <v>0</v>
      </c>
      <c r="AP7674">
        <f>solution_actual!$A$126*actual_beam!AP7674</f>
        <v>0</v>
      </c>
      <c r="AQ7674">
        <f>solution_actual!$A$126*actual_beam!AQ7674</f>
        <v>0</v>
      </c>
      <c r="AR7674">
        <f>solution_actual!$A$126*actual_beam!AR7674</f>
        <v>0</v>
      </c>
      <c r="AS7674">
        <f>solution_actual!$A$126*actual_beam!AS7674</f>
        <v>0</v>
      </c>
      <c r="AT7674">
        <f>solution_actual!$A$126*actual_beam!AT7674</f>
        <v>0</v>
      </c>
      <c r="AU7674">
        <f>solution_actual!$A$126*actual_beam!AU7674</f>
        <v>0</v>
      </c>
      <c r="AV7674">
        <f>solution_actual!$A$126*actual_beam!AV7674</f>
        <v>0</v>
      </c>
      <c r="AW7674">
        <f>solution_actual!$A$126*actual_beam!AW7674</f>
        <v>0</v>
      </c>
      <c r="AX7674">
        <f>solution_actual!$A$126*actual_beam!AX7674</f>
        <v>0</v>
      </c>
      <c r="AY7674">
        <f>solution_actual!$A$126*actual_beam!AY7674</f>
        <v>0</v>
      </c>
      <c r="AZ7674">
        <f>solution_actual!$A$126*actual_beam!AZ7674</f>
        <v>0</v>
      </c>
      <c r="BA7674">
        <f>solution_actual!$A$126*actual_beam!BA7674</f>
        <v>0</v>
      </c>
      <c r="BB7674">
        <f>solution_actual!$A$126*actual_beam!BB7674</f>
        <v>0</v>
      </c>
      <c r="BC7674">
        <f>solution_actual!$A$126*actual_beam!BC7674</f>
        <v>0</v>
      </c>
      <c r="BD7674">
        <f>solution_actual!$A$126*actual_beam!BD7674</f>
        <v>0</v>
      </c>
      <c r="BE7674">
        <f>solution_actual!$A$126*actual_beam!BE7674</f>
        <v>0</v>
      </c>
      <c r="BF7674">
        <f>solution_actual!$A$126*actual_beam!BF7674</f>
        <v>0</v>
      </c>
      <c r="BG7674">
        <f>solution_actual!$A$126*actual_beam!BG7674</f>
        <v>0</v>
      </c>
      <c r="BH7674">
        <f>solution_actual!$A$126*actual_beam!BH7674</f>
        <v>0</v>
      </c>
      <c r="BI7674">
        <f>solution_actual!$A$126*actual_beam!BI7674</f>
        <v>0</v>
      </c>
      <c r="BJ7674">
        <f>solution_actual!$A$126*actual_beam!BJ7674</f>
        <v>0</v>
      </c>
      <c r="BK7674">
        <f>solution_actual!$A$126*actual_beam!BK7674</f>
        <v>0</v>
      </c>
      <c r="BL7674">
        <f>solution_actual!$A$126*actual_beam!BL7674</f>
        <v>0</v>
      </c>
      <c r="BM7674">
        <f>solution_actual!$A$126*actual_beam!BM7674</f>
        <v>0</v>
      </c>
      <c r="BN7674">
        <f>solution_actual!$A$126*actual_beam!BN7674</f>
        <v>0</v>
      </c>
      <c r="BO7674">
        <f>solution_actual!$A$126*actual_beam!BO7674</f>
        <v>0</v>
      </c>
      <c r="BP7674">
        <f>solution_actual!$A$126*actual_beam!BP7674</f>
        <v>0</v>
      </c>
      <c r="BQ7674">
        <f>solution_actual!$A$126*actual_beam!BQ7674</f>
        <v>0</v>
      </c>
      <c r="BR7674">
        <f>solution_actual!$A$126*actual_beam!BR7674</f>
        <v>0</v>
      </c>
      <c r="BS7674">
        <f>solution_actual!$A$126*actual_beam!BS7674</f>
        <v>0</v>
      </c>
      <c r="BT7674">
        <f>solution_actual!$A$126*actual_beam!BT7674</f>
        <v>0</v>
      </c>
      <c r="BU7674">
        <f>solution_actual!$A$126*actual_beam!BU7674</f>
        <v>0</v>
      </c>
      <c r="BV7674">
        <f>solution_actual!$A$126*actual_beam!BV7674</f>
        <v>0</v>
      </c>
      <c r="BW7674">
        <f>solution_actual!$A$126*actual_beam!BW7674</f>
        <v>0</v>
      </c>
      <c r="BX7674">
        <f>solution_actual!$A$126*actual_beam!BX7674</f>
        <v>0</v>
      </c>
      <c r="BY7674">
        <f>solution_actual!$A$126*actual_beam!BY7674</f>
        <v>0</v>
      </c>
      <c r="BZ7674">
        <f>solution_actual!$A$126*actual_beam!BZ7674</f>
        <v>0</v>
      </c>
      <c r="CA7674">
        <f>solution_actual!$A$126*actual_beam!CA7674</f>
        <v>0</v>
      </c>
      <c r="CB7674">
        <f>solution_actual!$A$126*actual_beam!CB7674</f>
        <v>0</v>
      </c>
    </row>
    <row r="7675" spans="1:80" x14ac:dyDescent="0.25">
      <c r="A7675">
        <f>solution_actual!$A$126*actual_beam!A7675</f>
        <v>0</v>
      </c>
      <c r="B7675">
        <f>solution_actual!$A$126*actual_beam!B7675</f>
        <v>0</v>
      </c>
      <c r="C7675">
        <f>solution_actual!$A$126*actual_beam!C7675</f>
        <v>0</v>
      </c>
      <c r="D7675">
        <f>solution_actual!$A$126*actual_beam!D7675</f>
        <v>0</v>
      </c>
      <c r="E7675">
        <f>solution_actual!$A$126*actual_beam!E7675</f>
        <v>0</v>
      </c>
      <c r="F7675">
        <f>solution_actual!$A$126*actual_beam!F7675</f>
        <v>0</v>
      </c>
      <c r="G7675">
        <f>solution_actual!$A$126*actual_beam!G7675</f>
        <v>0</v>
      </c>
      <c r="H7675">
        <f>solution_actual!$A$126*actual_beam!H7675</f>
        <v>0</v>
      </c>
      <c r="I7675">
        <f>solution_actual!$A$126*actual_beam!I7675</f>
        <v>0</v>
      </c>
      <c r="J7675">
        <f>solution_actual!$A$126*actual_beam!J7675</f>
        <v>0</v>
      </c>
      <c r="K7675">
        <f>solution_actual!$A$126*actual_beam!K7675</f>
        <v>0</v>
      </c>
      <c r="L7675">
        <f>solution_actual!$A$126*actual_beam!L7675</f>
        <v>0</v>
      </c>
      <c r="M7675">
        <f>solution_actual!$A$126*actual_beam!M7675</f>
        <v>0</v>
      </c>
      <c r="N7675">
        <f>solution_actual!$A$126*actual_beam!N7675</f>
        <v>0</v>
      </c>
      <c r="O7675">
        <f>solution_actual!$A$126*actual_beam!O7675</f>
        <v>0</v>
      </c>
      <c r="P7675">
        <f>solution_actual!$A$126*actual_beam!P7675</f>
        <v>0</v>
      </c>
      <c r="Q7675">
        <f>solution_actual!$A$126*actual_beam!Q7675</f>
        <v>0</v>
      </c>
      <c r="R7675">
        <f>solution_actual!$A$126*actual_beam!R7675</f>
        <v>0</v>
      </c>
      <c r="S7675">
        <f>solution_actual!$A$126*actual_beam!S7675</f>
        <v>0</v>
      </c>
      <c r="T7675">
        <f>solution_actual!$A$126*actual_beam!T7675</f>
        <v>0</v>
      </c>
      <c r="U7675">
        <f>solution_actual!$A$126*actual_beam!U7675</f>
        <v>0</v>
      </c>
      <c r="V7675">
        <f>solution_actual!$A$126*actual_beam!V7675</f>
        <v>0</v>
      </c>
      <c r="W7675">
        <f>solution_actual!$A$126*actual_beam!W7675</f>
        <v>0</v>
      </c>
      <c r="X7675">
        <f>solution_actual!$A$126*actual_beam!X7675</f>
        <v>0</v>
      </c>
      <c r="Y7675">
        <f>solution_actual!$A$126*actual_beam!Y7675</f>
        <v>0</v>
      </c>
      <c r="Z7675">
        <f>solution_actual!$A$126*actual_beam!Z7675</f>
        <v>0</v>
      </c>
      <c r="AA7675">
        <f>solution_actual!$A$126*actual_beam!AA7675</f>
        <v>0</v>
      </c>
      <c r="AB7675">
        <f>solution_actual!$A$126*actual_beam!AB7675</f>
        <v>0</v>
      </c>
      <c r="AC7675">
        <f>solution_actual!$A$126*actual_beam!AC7675</f>
        <v>0</v>
      </c>
      <c r="AD7675">
        <f>solution_actual!$A$126*actual_beam!AD7675</f>
        <v>0</v>
      </c>
      <c r="AE7675">
        <f>solution_actual!$A$126*actual_beam!AE7675</f>
        <v>0</v>
      </c>
      <c r="AF7675">
        <f>solution_actual!$A$126*actual_beam!AF7675</f>
        <v>0</v>
      </c>
      <c r="AG7675">
        <f>solution_actual!$A$126*actual_beam!AG7675</f>
        <v>0</v>
      </c>
      <c r="AH7675">
        <f>solution_actual!$A$126*actual_beam!AH7675</f>
        <v>0</v>
      </c>
      <c r="AI7675">
        <f>solution_actual!$A$126*actual_beam!AI7675</f>
        <v>0</v>
      </c>
      <c r="AJ7675">
        <f>solution_actual!$A$126*actual_beam!AJ7675</f>
        <v>0</v>
      </c>
      <c r="AK7675">
        <f>solution_actual!$A$126*actual_beam!AK7675</f>
        <v>0</v>
      </c>
      <c r="AL7675">
        <f>solution_actual!$A$126*actual_beam!AL7675</f>
        <v>0</v>
      </c>
      <c r="AM7675">
        <f>solution_actual!$A$126*actual_beam!AM7675</f>
        <v>0</v>
      </c>
      <c r="AN7675">
        <f>solution_actual!$A$126*actual_beam!AN7675</f>
        <v>0</v>
      </c>
      <c r="AO7675">
        <f>solution_actual!$A$126*actual_beam!AO7675</f>
        <v>0</v>
      </c>
      <c r="AP7675">
        <f>solution_actual!$A$126*actual_beam!AP7675</f>
        <v>0</v>
      </c>
      <c r="AQ7675">
        <f>solution_actual!$A$126*actual_beam!AQ7675</f>
        <v>0</v>
      </c>
      <c r="AR7675">
        <f>solution_actual!$A$126*actual_beam!AR7675</f>
        <v>0</v>
      </c>
      <c r="AS7675">
        <f>solution_actual!$A$126*actual_beam!AS7675</f>
        <v>0</v>
      </c>
      <c r="AT7675">
        <f>solution_actual!$A$126*actual_beam!AT7675</f>
        <v>0</v>
      </c>
      <c r="AU7675">
        <f>solution_actual!$A$126*actual_beam!AU7675</f>
        <v>0</v>
      </c>
      <c r="AV7675">
        <f>solution_actual!$A$126*actual_beam!AV7675</f>
        <v>0</v>
      </c>
      <c r="AW7675">
        <f>solution_actual!$A$126*actual_beam!AW7675</f>
        <v>0</v>
      </c>
      <c r="AX7675">
        <f>solution_actual!$A$126*actual_beam!AX7675</f>
        <v>0</v>
      </c>
      <c r="AY7675">
        <f>solution_actual!$A$126*actual_beam!AY7675</f>
        <v>0</v>
      </c>
      <c r="AZ7675">
        <f>solution_actual!$A$126*actual_beam!AZ7675</f>
        <v>0</v>
      </c>
      <c r="BA7675">
        <f>solution_actual!$A$126*actual_beam!BA7675</f>
        <v>0</v>
      </c>
      <c r="BB7675">
        <f>solution_actual!$A$126*actual_beam!BB7675</f>
        <v>0</v>
      </c>
      <c r="BC7675">
        <f>solution_actual!$A$126*actual_beam!BC7675</f>
        <v>0</v>
      </c>
      <c r="BD7675">
        <f>solution_actual!$A$126*actual_beam!BD7675</f>
        <v>0</v>
      </c>
      <c r="BE7675">
        <f>solution_actual!$A$126*actual_beam!BE7675</f>
        <v>0</v>
      </c>
      <c r="BF7675">
        <f>solution_actual!$A$126*actual_beam!BF7675</f>
        <v>0</v>
      </c>
      <c r="BG7675">
        <f>solution_actual!$A$126*actual_beam!BG7675</f>
        <v>0</v>
      </c>
      <c r="BH7675">
        <f>solution_actual!$A$126*actual_beam!BH7675</f>
        <v>0</v>
      </c>
      <c r="BI7675">
        <f>solution_actual!$A$126*actual_beam!BI7675</f>
        <v>0</v>
      </c>
      <c r="BJ7675">
        <f>solution_actual!$A$126*actual_beam!BJ7675</f>
        <v>0</v>
      </c>
      <c r="BK7675">
        <f>solution_actual!$A$126*actual_beam!BK7675</f>
        <v>0</v>
      </c>
      <c r="BL7675">
        <f>solution_actual!$A$126*actual_beam!BL7675</f>
        <v>0</v>
      </c>
      <c r="BM7675">
        <f>solution_actual!$A$126*actual_beam!BM7675</f>
        <v>0</v>
      </c>
      <c r="BN7675">
        <f>solution_actual!$A$126*actual_beam!BN7675</f>
        <v>0</v>
      </c>
      <c r="BO7675">
        <f>solution_actual!$A$126*actual_beam!BO7675</f>
        <v>0</v>
      </c>
      <c r="BP7675">
        <f>solution_actual!$A$126*actual_beam!BP7675</f>
        <v>0</v>
      </c>
      <c r="BQ7675">
        <f>solution_actual!$A$126*actual_beam!BQ7675</f>
        <v>0</v>
      </c>
      <c r="BR7675">
        <f>solution_actual!$A$126*actual_beam!BR7675</f>
        <v>0</v>
      </c>
      <c r="BS7675">
        <f>solution_actual!$A$126*actual_beam!BS7675</f>
        <v>0</v>
      </c>
      <c r="BT7675">
        <f>solution_actual!$A$126*actual_beam!BT7675</f>
        <v>0</v>
      </c>
      <c r="BU7675">
        <f>solution_actual!$A$126*actual_beam!BU7675</f>
        <v>0</v>
      </c>
      <c r="BV7675">
        <f>solution_actual!$A$126*actual_beam!BV7675</f>
        <v>0</v>
      </c>
      <c r="BW7675">
        <f>solution_actual!$A$126*actual_beam!BW7675</f>
        <v>0</v>
      </c>
      <c r="BX7675">
        <f>solution_actual!$A$126*actual_beam!BX7675</f>
        <v>0</v>
      </c>
      <c r="BY7675">
        <f>solution_actual!$A$126*actual_beam!BY7675</f>
        <v>0</v>
      </c>
      <c r="BZ7675">
        <f>solution_actual!$A$126*actual_beam!BZ7675</f>
        <v>0</v>
      </c>
      <c r="CA7675">
        <f>solution_actual!$A$126*actual_beam!CA7675</f>
        <v>0</v>
      </c>
      <c r="CB7675">
        <f>solution_actual!$A$126*actual_beam!CB7675</f>
        <v>0</v>
      </c>
    </row>
    <row r="7676" spans="1:80" x14ac:dyDescent="0.25">
      <c r="A7676">
        <f>solution_actual!$A$126*actual_beam!A7676</f>
        <v>0</v>
      </c>
      <c r="B7676">
        <f>solution_actual!$A$126*actual_beam!B7676</f>
        <v>0</v>
      </c>
      <c r="C7676">
        <f>solution_actual!$A$126*actual_beam!C7676</f>
        <v>0</v>
      </c>
      <c r="D7676">
        <f>solution_actual!$A$126*actual_beam!D7676</f>
        <v>0</v>
      </c>
      <c r="E7676">
        <f>solution_actual!$A$126*actual_beam!E7676</f>
        <v>0</v>
      </c>
      <c r="F7676">
        <f>solution_actual!$A$126*actual_beam!F7676</f>
        <v>0</v>
      </c>
      <c r="G7676">
        <f>solution_actual!$A$126*actual_beam!G7676</f>
        <v>0</v>
      </c>
      <c r="H7676">
        <f>solution_actual!$A$126*actual_beam!H7676</f>
        <v>0</v>
      </c>
      <c r="I7676">
        <f>solution_actual!$A$126*actual_beam!I7676</f>
        <v>0</v>
      </c>
      <c r="J7676">
        <f>solution_actual!$A$126*actual_beam!J7676</f>
        <v>0</v>
      </c>
      <c r="K7676">
        <f>solution_actual!$A$126*actual_beam!K7676</f>
        <v>0</v>
      </c>
      <c r="L7676">
        <f>solution_actual!$A$126*actual_beam!L7676</f>
        <v>0</v>
      </c>
      <c r="M7676">
        <f>solution_actual!$A$126*actual_beam!M7676</f>
        <v>0</v>
      </c>
      <c r="N7676">
        <f>solution_actual!$A$126*actual_beam!N7676</f>
        <v>0</v>
      </c>
      <c r="O7676">
        <f>solution_actual!$A$126*actual_beam!O7676</f>
        <v>0</v>
      </c>
      <c r="P7676">
        <f>solution_actual!$A$126*actual_beam!P7676</f>
        <v>0</v>
      </c>
      <c r="Q7676">
        <f>solution_actual!$A$126*actual_beam!Q7676</f>
        <v>0</v>
      </c>
      <c r="R7676">
        <f>solution_actual!$A$126*actual_beam!R7676</f>
        <v>0</v>
      </c>
      <c r="S7676">
        <f>solution_actual!$A$126*actual_beam!S7676</f>
        <v>0</v>
      </c>
      <c r="T7676">
        <f>solution_actual!$A$126*actual_beam!T7676</f>
        <v>0</v>
      </c>
      <c r="U7676">
        <f>solution_actual!$A$126*actual_beam!U7676</f>
        <v>0</v>
      </c>
      <c r="V7676">
        <f>solution_actual!$A$126*actual_beam!V7676</f>
        <v>0</v>
      </c>
      <c r="W7676">
        <f>solution_actual!$A$126*actual_beam!W7676</f>
        <v>0</v>
      </c>
      <c r="X7676">
        <f>solution_actual!$A$126*actual_beam!X7676</f>
        <v>0</v>
      </c>
      <c r="Y7676">
        <f>solution_actual!$A$126*actual_beam!Y7676</f>
        <v>0</v>
      </c>
      <c r="Z7676">
        <f>solution_actual!$A$126*actual_beam!Z7676</f>
        <v>0</v>
      </c>
      <c r="AA7676">
        <f>solution_actual!$A$126*actual_beam!AA7676</f>
        <v>0</v>
      </c>
      <c r="AB7676">
        <f>solution_actual!$A$126*actual_beam!AB7676</f>
        <v>0</v>
      </c>
      <c r="AC7676">
        <f>solution_actual!$A$126*actual_beam!AC7676</f>
        <v>0</v>
      </c>
      <c r="AD7676">
        <f>solution_actual!$A$126*actual_beam!AD7676</f>
        <v>0</v>
      </c>
      <c r="AE7676">
        <f>solution_actual!$A$126*actual_beam!AE7676</f>
        <v>0</v>
      </c>
      <c r="AF7676">
        <f>solution_actual!$A$126*actual_beam!AF7676</f>
        <v>0</v>
      </c>
      <c r="AG7676">
        <f>solution_actual!$A$126*actual_beam!AG7676</f>
        <v>0</v>
      </c>
      <c r="AH7676">
        <f>solution_actual!$A$126*actual_beam!AH7676</f>
        <v>0</v>
      </c>
      <c r="AI7676">
        <f>solution_actual!$A$126*actual_beam!AI7676</f>
        <v>0</v>
      </c>
      <c r="AJ7676">
        <f>solution_actual!$A$126*actual_beam!AJ7676</f>
        <v>0</v>
      </c>
      <c r="AK7676">
        <f>solution_actual!$A$126*actual_beam!AK7676</f>
        <v>0</v>
      </c>
      <c r="AL7676">
        <f>solution_actual!$A$126*actual_beam!AL7676</f>
        <v>0</v>
      </c>
      <c r="AM7676">
        <f>solution_actual!$A$126*actual_beam!AM7676</f>
        <v>0</v>
      </c>
      <c r="AN7676">
        <f>solution_actual!$A$126*actual_beam!AN7676</f>
        <v>0</v>
      </c>
      <c r="AO7676">
        <f>solution_actual!$A$126*actual_beam!AO7676</f>
        <v>0</v>
      </c>
      <c r="AP7676">
        <f>solution_actual!$A$126*actual_beam!AP7676</f>
        <v>0</v>
      </c>
      <c r="AQ7676">
        <f>solution_actual!$A$126*actual_beam!AQ7676</f>
        <v>0</v>
      </c>
      <c r="AR7676">
        <f>solution_actual!$A$126*actual_beam!AR7676</f>
        <v>0</v>
      </c>
      <c r="AS7676">
        <f>solution_actual!$A$126*actual_beam!AS7676</f>
        <v>0</v>
      </c>
      <c r="AT7676">
        <f>solution_actual!$A$126*actual_beam!AT7676</f>
        <v>0</v>
      </c>
      <c r="AU7676">
        <f>solution_actual!$A$126*actual_beam!AU7676</f>
        <v>0</v>
      </c>
      <c r="AV7676">
        <f>solution_actual!$A$126*actual_beam!AV7676</f>
        <v>0</v>
      </c>
      <c r="AW7676">
        <f>solution_actual!$A$126*actual_beam!AW7676</f>
        <v>0</v>
      </c>
      <c r="AX7676">
        <f>solution_actual!$A$126*actual_beam!AX7676</f>
        <v>0</v>
      </c>
      <c r="AY7676">
        <f>solution_actual!$A$126*actual_beam!AY7676</f>
        <v>0</v>
      </c>
      <c r="AZ7676">
        <f>solution_actual!$A$126*actual_beam!AZ7676</f>
        <v>0</v>
      </c>
      <c r="BA7676">
        <f>solution_actual!$A$126*actual_beam!BA7676</f>
        <v>0</v>
      </c>
      <c r="BB7676">
        <f>solution_actual!$A$126*actual_beam!BB7676</f>
        <v>0</v>
      </c>
      <c r="BC7676">
        <f>solution_actual!$A$126*actual_beam!BC7676</f>
        <v>0</v>
      </c>
      <c r="BD7676">
        <f>solution_actual!$A$126*actual_beam!BD7676</f>
        <v>0</v>
      </c>
      <c r="BE7676">
        <f>solution_actual!$A$126*actual_beam!BE7676</f>
        <v>0</v>
      </c>
      <c r="BF7676">
        <f>solution_actual!$A$126*actual_beam!BF7676</f>
        <v>0</v>
      </c>
      <c r="BG7676">
        <f>solution_actual!$A$126*actual_beam!BG7676</f>
        <v>0</v>
      </c>
      <c r="BH7676">
        <f>solution_actual!$A$126*actual_beam!BH7676</f>
        <v>0</v>
      </c>
      <c r="BI7676">
        <f>solution_actual!$A$126*actual_beam!BI7676</f>
        <v>0</v>
      </c>
      <c r="BJ7676">
        <f>solution_actual!$A$126*actual_beam!BJ7676</f>
        <v>0</v>
      </c>
      <c r="BK7676">
        <f>solution_actual!$A$126*actual_beam!BK7676</f>
        <v>0</v>
      </c>
      <c r="BL7676">
        <f>solution_actual!$A$126*actual_beam!BL7676</f>
        <v>0</v>
      </c>
      <c r="BM7676">
        <f>solution_actual!$A$126*actual_beam!BM7676</f>
        <v>0</v>
      </c>
      <c r="BN7676">
        <f>solution_actual!$A$126*actual_beam!BN7676</f>
        <v>0</v>
      </c>
      <c r="BO7676">
        <f>solution_actual!$A$126*actual_beam!BO7676</f>
        <v>0</v>
      </c>
      <c r="BP7676">
        <f>solution_actual!$A$126*actual_beam!BP7676</f>
        <v>0</v>
      </c>
      <c r="BQ7676">
        <f>solution_actual!$A$126*actual_beam!BQ7676</f>
        <v>0</v>
      </c>
      <c r="BR7676">
        <f>solution_actual!$A$126*actual_beam!BR7676</f>
        <v>0</v>
      </c>
      <c r="BS7676">
        <f>solution_actual!$A$126*actual_beam!BS7676</f>
        <v>0</v>
      </c>
      <c r="BT7676">
        <f>solution_actual!$A$126*actual_beam!BT7676</f>
        <v>0</v>
      </c>
      <c r="BU7676">
        <f>solution_actual!$A$126*actual_beam!BU7676</f>
        <v>0</v>
      </c>
      <c r="BV7676">
        <f>solution_actual!$A$126*actual_beam!BV7676</f>
        <v>0</v>
      </c>
      <c r="BW7676">
        <f>solution_actual!$A$126*actual_beam!BW7676</f>
        <v>0</v>
      </c>
      <c r="BX7676">
        <f>solution_actual!$A$126*actual_beam!BX7676</f>
        <v>0</v>
      </c>
      <c r="BY7676">
        <f>solution_actual!$A$126*actual_beam!BY7676</f>
        <v>0</v>
      </c>
      <c r="BZ7676">
        <f>solution_actual!$A$126*actual_beam!BZ7676</f>
        <v>0</v>
      </c>
      <c r="CA7676">
        <f>solution_actual!$A$126*actual_beam!CA7676</f>
        <v>0</v>
      </c>
      <c r="CB7676">
        <f>solution_actual!$A$126*actual_beam!CB7676</f>
        <v>0</v>
      </c>
    </row>
    <row r="7677" spans="1:80" x14ac:dyDescent="0.25">
      <c r="A7677">
        <f>solution_actual!$A$126*actual_beam!A7677</f>
        <v>0</v>
      </c>
      <c r="B7677">
        <f>solution_actual!$A$126*actual_beam!B7677</f>
        <v>0</v>
      </c>
      <c r="C7677">
        <f>solution_actual!$A$126*actual_beam!C7677</f>
        <v>0</v>
      </c>
      <c r="D7677">
        <f>solution_actual!$A$126*actual_beam!D7677</f>
        <v>0</v>
      </c>
      <c r="E7677">
        <f>solution_actual!$A$126*actual_beam!E7677</f>
        <v>0</v>
      </c>
      <c r="F7677">
        <f>solution_actual!$A$126*actual_beam!F7677</f>
        <v>0</v>
      </c>
      <c r="G7677">
        <f>solution_actual!$A$126*actual_beam!G7677</f>
        <v>0</v>
      </c>
      <c r="H7677">
        <f>solution_actual!$A$126*actual_beam!H7677</f>
        <v>0</v>
      </c>
      <c r="I7677">
        <f>solution_actual!$A$126*actual_beam!I7677</f>
        <v>0</v>
      </c>
      <c r="J7677">
        <f>solution_actual!$A$126*actual_beam!J7677</f>
        <v>0</v>
      </c>
      <c r="K7677">
        <f>solution_actual!$A$126*actual_beam!K7677</f>
        <v>0</v>
      </c>
      <c r="L7677">
        <f>solution_actual!$A$126*actual_beam!L7677</f>
        <v>0</v>
      </c>
      <c r="M7677">
        <f>solution_actual!$A$126*actual_beam!M7677</f>
        <v>0</v>
      </c>
      <c r="N7677">
        <f>solution_actual!$A$126*actual_beam!N7677</f>
        <v>0</v>
      </c>
      <c r="O7677">
        <f>solution_actual!$A$126*actual_beam!O7677</f>
        <v>0</v>
      </c>
      <c r="P7677">
        <f>solution_actual!$A$126*actual_beam!P7677</f>
        <v>0</v>
      </c>
      <c r="Q7677">
        <f>solution_actual!$A$126*actual_beam!Q7677</f>
        <v>0</v>
      </c>
      <c r="R7677">
        <f>solution_actual!$A$126*actual_beam!R7677</f>
        <v>0</v>
      </c>
      <c r="S7677">
        <f>solution_actual!$A$126*actual_beam!S7677</f>
        <v>0</v>
      </c>
      <c r="T7677">
        <f>solution_actual!$A$126*actual_beam!T7677</f>
        <v>0</v>
      </c>
      <c r="U7677">
        <f>solution_actual!$A$126*actual_beam!U7677</f>
        <v>0</v>
      </c>
      <c r="V7677">
        <f>solution_actual!$A$126*actual_beam!V7677</f>
        <v>0</v>
      </c>
      <c r="W7677">
        <f>solution_actual!$A$126*actual_beam!W7677</f>
        <v>0</v>
      </c>
      <c r="X7677">
        <f>solution_actual!$A$126*actual_beam!X7677</f>
        <v>0</v>
      </c>
      <c r="Y7677">
        <f>solution_actual!$A$126*actual_beam!Y7677</f>
        <v>0</v>
      </c>
      <c r="Z7677">
        <f>solution_actual!$A$126*actual_beam!Z7677</f>
        <v>0</v>
      </c>
      <c r="AA7677">
        <f>solution_actual!$A$126*actual_beam!AA7677</f>
        <v>0</v>
      </c>
      <c r="AB7677">
        <f>solution_actual!$A$126*actual_beam!AB7677</f>
        <v>0</v>
      </c>
      <c r="AC7677">
        <f>solution_actual!$A$126*actual_beam!AC7677</f>
        <v>0</v>
      </c>
      <c r="AD7677">
        <f>solution_actual!$A$126*actual_beam!AD7677</f>
        <v>0</v>
      </c>
      <c r="AE7677">
        <f>solution_actual!$A$126*actual_beam!AE7677</f>
        <v>0</v>
      </c>
      <c r="AF7677">
        <f>solution_actual!$A$126*actual_beam!AF7677</f>
        <v>0</v>
      </c>
      <c r="AG7677">
        <f>solution_actual!$A$126*actual_beam!AG7677</f>
        <v>0</v>
      </c>
      <c r="AH7677">
        <f>solution_actual!$A$126*actual_beam!AH7677</f>
        <v>0</v>
      </c>
      <c r="AI7677">
        <f>solution_actual!$A$126*actual_beam!AI7677</f>
        <v>0</v>
      </c>
      <c r="AJ7677">
        <f>solution_actual!$A$126*actual_beam!AJ7677</f>
        <v>0</v>
      </c>
      <c r="AK7677">
        <f>solution_actual!$A$126*actual_beam!AK7677</f>
        <v>0</v>
      </c>
      <c r="AL7677">
        <f>solution_actual!$A$126*actual_beam!AL7677</f>
        <v>0</v>
      </c>
      <c r="AM7677">
        <f>solution_actual!$A$126*actual_beam!AM7677</f>
        <v>0</v>
      </c>
      <c r="AN7677">
        <f>solution_actual!$A$126*actual_beam!AN7677</f>
        <v>0</v>
      </c>
      <c r="AO7677">
        <f>solution_actual!$A$126*actual_beam!AO7677</f>
        <v>0</v>
      </c>
      <c r="AP7677">
        <f>solution_actual!$A$126*actual_beam!AP7677</f>
        <v>0</v>
      </c>
      <c r="AQ7677">
        <f>solution_actual!$A$126*actual_beam!AQ7677</f>
        <v>0</v>
      </c>
      <c r="AR7677">
        <f>solution_actual!$A$126*actual_beam!AR7677</f>
        <v>0</v>
      </c>
      <c r="AS7677">
        <f>solution_actual!$A$126*actual_beam!AS7677</f>
        <v>0</v>
      </c>
      <c r="AT7677">
        <f>solution_actual!$A$126*actual_beam!AT7677</f>
        <v>0</v>
      </c>
      <c r="AU7677">
        <f>solution_actual!$A$126*actual_beam!AU7677</f>
        <v>0</v>
      </c>
      <c r="AV7677">
        <f>solution_actual!$A$126*actual_beam!AV7677</f>
        <v>0</v>
      </c>
      <c r="AW7677">
        <f>solution_actual!$A$126*actual_beam!AW7677</f>
        <v>0</v>
      </c>
      <c r="AX7677">
        <f>solution_actual!$A$126*actual_beam!AX7677</f>
        <v>0</v>
      </c>
      <c r="AY7677">
        <f>solution_actual!$A$126*actual_beam!AY7677</f>
        <v>0</v>
      </c>
      <c r="AZ7677">
        <f>solution_actual!$A$126*actual_beam!AZ7677</f>
        <v>0</v>
      </c>
      <c r="BA7677">
        <f>solution_actual!$A$126*actual_beam!BA7677</f>
        <v>0</v>
      </c>
      <c r="BB7677">
        <f>solution_actual!$A$126*actual_beam!BB7677</f>
        <v>0</v>
      </c>
      <c r="BC7677">
        <f>solution_actual!$A$126*actual_beam!BC7677</f>
        <v>0</v>
      </c>
      <c r="BD7677">
        <f>solution_actual!$A$126*actual_beam!BD7677</f>
        <v>0</v>
      </c>
      <c r="BE7677">
        <f>solution_actual!$A$126*actual_beam!BE7677</f>
        <v>0</v>
      </c>
      <c r="BF7677">
        <f>solution_actual!$A$126*actual_beam!BF7677</f>
        <v>0</v>
      </c>
      <c r="BG7677">
        <f>solution_actual!$A$126*actual_beam!BG7677</f>
        <v>0</v>
      </c>
      <c r="BH7677">
        <f>solution_actual!$A$126*actual_beam!BH7677</f>
        <v>0</v>
      </c>
      <c r="BI7677">
        <f>solution_actual!$A$126*actual_beam!BI7677</f>
        <v>0</v>
      </c>
      <c r="BJ7677">
        <f>solution_actual!$A$126*actual_beam!BJ7677</f>
        <v>0</v>
      </c>
      <c r="BK7677">
        <f>solution_actual!$A$126*actual_beam!BK7677</f>
        <v>0</v>
      </c>
      <c r="BL7677">
        <f>solution_actual!$A$126*actual_beam!BL7677</f>
        <v>0</v>
      </c>
      <c r="BM7677">
        <f>solution_actual!$A$126*actual_beam!BM7677</f>
        <v>0</v>
      </c>
      <c r="BN7677">
        <f>solution_actual!$A$126*actual_beam!BN7677</f>
        <v>0</v>
      </c>
      <c r="BO7677">
        <f>solution_actual!$A$126*actual_beam!BO7677</f>
        <v>0</v>
      </c>
      <c r="BP7677">
        <f>solution_actual!$A$126*actual_beam!BP7677</f>
        <v>0</v>
      </c>
      <c r="BQ7677">
        <f>solution_actual!$A$126*actual_beam!BQ7677</f>
        <v>0</v>
      </c>
      <c r="BR7677">
        <f>solution_actual!$A$126*actual_beam!BR7677</f>
        <v>0</v>
      </c>
      <c r="BS7677">
        <f>solution_actual!$A$126*actual_beam!BS7677</f>
        <v>0</v>
      </c>
      <c r="BT7677">
        <f>solution_actual!$A$126*actual_beam!BT7677</f>
        <v>0</v>
      </c>
      <c r="BU7677">
        <f>solution_actual!$A$126*actual_beam!BU7677</f>
        <v>0</v>
      </c>
      <c r="BV7677">
        <f>solution_actual!$A$126*actual_beam!BV7677</f>
        <v>0</v>
      </c>
      <c r="BW7677">
        <f>solution_actual!$A$126*actual_beam!BW7677</f>
        <v>0</v>
      </c>
      <c r="BX7677">
        <f>solution_actual!$A$126*actual_beam!BX7677</f>
        <v>0</v>
      </c>
      <c r="BY7677">
        <f>solution_actual!$A$126*actual_beam!BY7677</f>
        <v>0</v>
      </c>
      <c r="BZ7677">
        <f>solution_actual!$A$126*actual_beam!BZ7677</f>
        <v>0</v>
      </c>
      <c r="CA7677">
        <f>solution_actual!$A$126*actual_beam!CA7677</f>
        <v>0</v>
      </c>
      <c r="CB7677">
        <f>solution_actual!$A$126*actual_beam!CB7677</f>
        <v>0</v>
      </c>
    </row>
    <row r="7678" spans="1:80" x14ac:dyDescent="0.25">
      <c r="A7678">
        <f>solution_actual!$A$126*actual_beam!A7678</f>
        <v>0</v>
      </c>
      <c r="B7678">
        <f>solution_actual!$A$126*actual_beam!B7678</f>
        <v>0</v>
      </c>
      <c r="C7678">
        <f>solution_actual!$A$126*actual_beam!C7678</f>
        <v>0</v>
      </c>
      <c r="D7678">
        <f>solution_actual!$A$126*actual_beam!D7678</f>
        <v>0</v>
      </c>
      <c r="E7678">
        <f>solution_actual!$A$126*actual_beam!E7678</f>
        <v>0</v>
      </c>
      <c r="F7678">
        <f>solution_actual!$A$126*actual_beam!F7678</f>
        <v>0</v>
      </c>
      <c r="G7678">
        <f>solution_actual!$A$126*actual_beam!G7678</f>
        <v>0</v>
      </c>
      <c r="H7678">
        <f>solution_actual!$A$126*actual_beam!H7678</f>
        <v>0</v>
      </c>
      <c r="I7678">
        <f>solution_actual!$A$126*actual_beam!I7678</f>
        <v>0</v>
      </c>
      <c r="J7678">
        <f>solution_actual!$A$126*actual_beam!J7678</f>
        <v>0</v>
      </c>
      <c r="K7678">
        <f>solution_actual!$A$126*actual_beam!K7678</f>
        <v>0</v>
      </c>
      <c r="L7678">
        <f>solution_actual!$A$126*actual_beam!L7678</f>
        <v>0</v>
      </c>
      <c r="M7678">
        <f>solution_actual!$A$126*actual_beam!M7678</f>
        <v>0</v>
      </c>
      <c r="N7678">
        <f>solution_actual!$A$126*actual_beam!N7678</f>
        <v>0</v>
      </c>
      <c r="O7678">
        <f>solution_actual!$A$126*actual_beam!O7678</f>
        <v>0</v>
      </c>
      <c r="P7678">
        <f>solution_actual!$A$126*actual_beam!P7678</f>
        <v>0</v>
      </c>
      <c r="Q7678">
        <f>solution_actual!$A$126*actual_beam!Q7678</f>
        <v>0</v>
      </c>
      <c r="R7678">
        <f>solution_actual!$A$126*actual_beam!R7678</f>
        <v>0</v>
      </c>
      <c r="S7678">
        <f>solution_actual!$A$126*actual_beam!S7678</f>
        <v>0</v>
      </c>
      <c r="T7678">
        <f>solution_actual!$A$126*actual_beam!T7678</f>
        <v>0</v>
      </c>
      <c r="U7678">
        <f>solution_actual!$A$126*actual_beam!U7678</f>
        <v>0</v>
      </c>
      <c r="V7678">
        <f>solution_actual!$A$126*actual_beam!V7678</f>
        <v>0</v>
      </c>
      <c r="W7678">
        <f>solution_actual!$A$126*actual_beam!W7678</f>
        <v>0</v>
      </c>
      <c r="X7678">
        <f>solution_actual!$A$126*actual_beam!X7678</f>
        <v>0</v>
      </c>
      <c r="Y7678">
        <f>solution_actual!$A$126*actual_beam!Y7678</f>
        <v>0</v>
      </c>
      <c r="Z7678">
        <f>solution_actual!$A$126*actual_beam!Z7678</f>
        <v>0</v>
      </c>
      <c r="AA7678">
        <f>solution_actual!$A$126*actual_beam!AA7678</f>
        <v>0</v>
      </c>
      <c r="AB7678">
        <f>solution_actual!$A$126*actual_beam!AB7678</f>
        <v>0</v>
      </c>
      <c r="AC7678">
        <f>solution_actual!$A$126*actual_beam!AC7678</f>
        <v>0</v>
      </c>
      <c r="AD7678">
        <f>solution_actual!$A$126*actual_beam!AD7678</f>
        <v>0</v>
      </c>
      <c r="AE7678">
        <f>solution_actual!$A$126*actual_beam!AE7678</f>
        <v>0</v>
      </c>
      <c r="AF7678">
        <f>solution_actual!$A$126*actual_beam!AF7678</f>
        <v>0</v>
      </c>
      <c r="AG7678">
        <f>solution_actual!$A$126*actual_beam!AG7678</f>
        <v>0</v>
      </c>
      <c r="AH7678">
        <f>solution_actual!$A$126*actual_beam!AH7678</f>
        <v>0</v>
      </c>
      <c r="AI7678">
        <f>solution_actual!$A$126*actual_beam!AI7678</f>
        <v>0</v>
      </c>
      <c r="AJ7678">
        <f>solution_actual!$A$126*actual_beam!AJ7678</f>
        <v>0</v>
      </c>
      <c r="AK7678">
        <f>solution_actual!$A$126*actual_beam!AK7678</f>
        <v>0</v>
      </c>
      <c r="AL7678">
        <f>solution_actual!$A$126*actual_beam!AL7678</f>
        <v>0</v>
      </c>
      <c r="AM7678">
        <f>solution_actual!$A$126*actual_beam!AM7678</f>
        <v>0</v>
      </c>
      <c r="AN7678">
        <f>solution_actual!$A$126*actual_beam!AN7678</f>
        <v>0</v>
      </c>
      <c r="AO7678">
        <f>solution_actual!$A$126*actual_beam!AO7678</f>
        <v>0</v>
      </c>
      <c r="AP7678">
        <f>solution_actual!$A$126*actual_beam!AP7678</f>
        <v>0</v>
      </c>
      <c r="AQ7678">
        <f>solution_actual!$A$126*actual_beam!AQ7678</f>
        <v>0</v>
      </c>
      <c r="AR7678">
        <f>solution_actual!$A$126*actual_beam!AR7678</f>
        <v>0</v>
      </c>
      <c r="AS7678">
        <f>solution_actual!$A$126*actual_beam!AS7678</f>
        <v>0</v>
      </c>
      <c r="AT7678">
        <f>solution_actual!$A$126*actual_beam!AT7678</f>
        <v>0</v>
      </c>
      <c r="AU7678">
        <f>solution_actual!$A$126*actual_beam!AU7678</f>
        <v>0</v>
      </c>
      <c r="AV7678">
        <f>solution_actual!$A$126*actual_beam!AV7678</f>
        <v>0</v>
      </c>
      <c r="AW7678">
        <f>solution_actual!$A$126*actual_beam!AW7678</f>
        <v>0</v>
      </c>
      <c r="AX7678">
        <f>solution_actual!$A$126*actual_beam!AX7678</f>
        <v>0</v>
      </c>
      <c r="AY7678">
        <f>solution_actual!$A$126*actual_beam!AY7678</f>
        <v>0</v>
      </c>
      <c r="AZ7678">
        <f>solution_actual!$A$126*actual_beam!AZ7678</f>
        <v>0</v>
      </c>
      <c r="BA7678">
        <f>solution_actual!$A$126*actual_beam!BA7678</f>
        <v>0</v>
      </c>
      <c r="BB7678">
        <f>solution_actual!$A$126*actual_beam!BB7678</f>
        <v>0</v>
      </c>
      <c r="BC7678">
        <f>solution_actual!$A$126*actual_beam!BC7678</f>
        <v>0</v>
      </c>
      <c r="BD7678">
        <f>solution_actual!$A$126*actual_beam!BD7678</f>
        <v>0</v>
      </c>
      <c r="BE7678">
        <f>solution_actual!$A$126*actual_beam!BE7678</f>
        <v>0</v>
      </c>
      <c r="BF7678">
        <f>solution_actual!$A$126*actual_beam!BF7678</f>
        <v>0</v>
      </c>
      <c r="BG7678">
        <f>solution_actual!$A$126*actual_beam!BG7678</f>
        <v>0</v>
      </c>
      <c r="BH7678">
        <f>solution_actual!$A$126*actual_beam!BH7678</f>
        <v>0</v>
      </c>
      <c r="BI7678">
        <f>solution_actual!$A$126*actual_beam!BI7678</f>
        <v>0</v>
      </c>
      <c r="BJ7678">
        <f>solution_actual!$A$126*actual_beam!BJ7678</f>
        <v>0</v>
      </c>
      <c r="BK7678">
        <f>solution_actual!$A$126*actual_beam!BK7678</f>
        <v>0</v>
      </c>
      <c r="BL7678">
        <f>solution_actual!$A$126*actual_beam!BL7678</f>
        <v>0</v>
      </c>
      <c r="BM7678">
        <f>solution_actual!$A$126*actual_beam!BM7678</f>
        <v>0</v>
      </c>
      <c r="BN7678">
        <f>solution_actual!$A$126*actual_beam!BN7678</f>
        <v>0</v>
      </c>
      <c r="BO7678">
        <f>solution_actual!$A$126*actual_beam!BO7678</f>
        <v>0</v>
      </c>
      <c r="BP7678">
        <f>solution_actual!$A$126*actual_beam!BP7678</f>
        <v>0</v>
      </c>
      <c r="BQ7678">
        <f>solution_actual!$A$126*actual_beam!BQ7678</f>
        <v>0</v>
      </c>
      <c r="BR7678">
        <f>solution_actual!$A$126*actual_beam!BR7678</f>
        <v>0</v>
      </c>
      <c r="BS7678">
        <f>solution_actual!$A$126*actual_beam!BS7678</f>
        <v>0</v>
      </c>
      <c r="BT7678">
        <f>solution_actual!$A$126*actual_beam!BT7678</f>
        <v>0</v>
      </c>
      <c r="BU7678">
        <f>solution_actual!$A$126*actual_beam!BU7678</f>
        <v>0</v>
      </c>
      <c r="BV7678">
        <f>solution_actual!$A$126*actual_beam!BV7678</f>
        <v>0</v>
      </c>
      <c r="BW7678">
        <f>solution_actual!$A$126*actual_beam!BW7678</f>
        <v>0</v>
      </c>
      <c r="BX7678">
        <f>solution_actual!$A$126*actual_beam!BX7678</f>
        <v>0</v>
      </c>
      <c r="BY7678">
        <f>solution_actual!$A$126*actual_beam!BY7678</f>
        <v>0</v>
      </c>
      <c r="BZ7678">
        <f>solution_actual!$A$126*actual_beam!BZ7678</f>
        <v>0</v>
      </c>
      <c r="CA7678">
        <f>solution_actual!$A$126*actual_beam!CA7678</f>
        <v>0</v>
      </c>
      <c r="CB7678">
        <f>solution_actual!$A$126*actual_beam!CB7678</f>
        <v>0</v>
      </c>
    </row>
    <row r="7679" spans="1:80" x14ac:dyDescent="0.25">
      <c r="A7679">
        <f>solution_actual!$A$126*actual_beam!A7679</f>
        <v>0</v>
      </c>
      <c r="B7679">
        <f>solution_actual!$A$126*actual_beam!B7679</f>
        <v>0</v>
      </c>
      <c r="C7679">
        <f>solution_actual!$A$126*actual_beam!C7679</f>
        <v>0</v>
      </c>
      <c r="D7679">
        <f>solution_actual!$A$126*actual_beam!D7679</f>
        <v>0</v>
      </c>
      <c r="E7679">
        <f>solution_actual!$A$126*actual_beam!E7679</f>
        <v>0</v>
      </c>
      <c r="F7679">
        <f>solution_actual!$A$126*actual_beam!F7679</f>
        <v>0</v>
      </c>
      <c r="G7679">
        <f>solution_actual!$A$126*actual_beam!G7679</f>
        <v>0</v>
      </c>
      <c r="H7679">
        <f>solution_actual!$A$126*actual_beam!H7679</f>
        <v>0</v>
      </c>
      <c r="I7679">
        <f>solution_actual!$A$126*actual_beam!I7679</f>
        <v>0</v>
      </c>
      <c r="J7679">
        <f>solution_actual!$A$126*actual_beam!J7679</f>
        <v>0</v>
      </c>
      <c r="K7679">
        <f>solution_actual!$A$126*actual_beam!K7679</f>
        <v>0</v>
      </c>
      <c r="L7679">
        <f>solution_actual!$A$126*actual_beam!L7679</f>
        <v>0</v>
      </c>
      <c r="M7679">
        <f>solution_actual!$A$126*actual_beam!M7679</f>
        <v>0</v>
      </c>
      <c r="N7679">
        <f>solution_actual!$A$126*actual_beam!N7679</f>
        <v>0</v>
      </c>
      <c r="O7679">
        <f>solution_actual!$A$126*actual_beam!O7679</f>
        <v>0</v>
      </c>
      <c r="P7679">
        <f>solution_actual!$A$126*actual_beam!P7679</f>
        <v>0</v>
      </c>
      <c r="Q7679">
        <f>solution_actual!$A$126*actual_beam!Q7679</f>
        <v>0</v>
      </c>
      <c r="R7679">
        <f>solution_actual!$A$126*actual_beam!R7679</f>
        <v>0</v>
      </c>
      <c r="S7679">
        <f>solution_actual!$A$126*actual_beam!S7679</f>
        <v>0</v>
      </c>
      <c r="T7679">
        <f>solution_actual!$A$126*actual_beam!T7679</f>
        <v>0</v>
      </c>
      <c r="U7679">
        <f>solution_actual!$A$126*actual_beam!U7679</f>
        <v>0</v>
      </c>
      <c r="V7679">
        <f>solution_actual!$A$126*actual_beam!V7679</f>
        <v>0</v>
      </c>
      <c r="W7679">
        <f>solution_actual!$A$126*actual_beam!W7679</f>
        <v>0</v>
      </c>
      <c r="X7679">
        <f>solution_actual!$A$126*actual_beam!X7679</f>
        <v>0</v>
      </c>
      <c r="Y7679">
        <f>solution_actual!$A$126*actual_beam!Y7679</f>
        <v>0</v>
      </c>
      <c r="Z7679">
        <f>solution_actual!$A$126*actual_beam!Z7679</f>
        <v>0</v>
      </c>
      <c r="AA7679">
        <f>solution_actual!$A$126*actual_beam!AA7679</f>
        <v>0</v>
      </c>
      <c r="AB7679">
        <f>solution_actual!$A$126*actual_beam!AB7679</f>
        <v>0</v>
      </c>
      <c r="AC7679">
        <f>solution_actual!$A$126*actual_beam!AC7679</f>
        <v>0</v>
      </c>
      <c r="AD7679">
        <f>solution_actual!$A$126*actual_beam!AD7679</f>
        <v>0</v>
      </c>
      <c r="AE7679">
        <f>solution_actual!$A$126*actual_beam!AE7679</f>
        <v>0</v>
      </c>
      <c r="AF7679">
        <f>solution_actual!$A$126*actual_beam!AF7679</f>
        <v>0</v>
      </c>
      <c r="AG7679">
        <f>solution_actual!$A$126*actual_beam!AG7679</f>
        <v>0</v>
      </c>
      <c r="AH7679">
        <f>solution_actual!$A$126*actual_beam!AH7679</f>
        <v>0</v>
      </c>
      <c r="AI7679">
        <f>solution_actual!$A$126*actual_beam!AI7679</f>
        <v>0</v>
      </c>
      <c r="AJ7679">
        <f>solution_actual!$A$126*actual_beam!AJ7679</f>
        <v>0</v>
      </c>
      <c r="AK7679">
        <f>solution_actual!$A$126*actual_beam!AK7679</f>
        <v>0</v>
      </c>
      <c r="AL7679">
        <f>solution_actual!$A$126*actual_beam!AL7679</f>
        <v>0</v>
      </c>
      <c r="AM7679">
        <f>solution_actual!$A$126*actual_beam!AM7679</f>
        <v>0</v>
      </c>
      <c r="AN7679">
        <f>solution_actual!$A$126*actual_beam!AN7679</f>
        <v>0</v>
      </c>
      <c r="AO7679">
        <f>solution_actual!$A$126*actual_beam!AO7679</f>
        <v>0</v>
      </c>
      <c r="AP7679">
        <f>solution_actual!$A$126*actual_beam!AP7679</f>
        <v>0</v>
      </c>
      <c r="AQ7679">
        <f>solution_actual!$A$126*actual_beam!AQ7679</f>
        <v>0</v>
      </c>
      <c r="AR7679">
        <f>solution_actual!$A$126*actual_beam!AR7679</f>
        <v>0</v>
      </c>
      <c r="AS7679">
        <f>solution_actual!$A$126*actual_beam!AS7679</f>
        <v>0</v>
      </c>
      <c r="AT7679">
        <f>solution_actual!$A$126*actual_beam!AT7679</f>
        <v>0</v>
      </c>
      <c r="AU7679">
        <f>solution_actual!$A$126*actual_beam!AU7679</f>
        <v>0</v>
      </c>
      <c r="AV7679">
        <f>solution_actual!$A$126*actual_beam!AV7679</f>
        <v>0</v>
      </c>
      <c r="AW7679">
        <f>solution_actual!$A$126*actual_beam!AW7679</f>
        <v>0</v>
      </c>
      <c r="AX7679">
        <f>solution_actual!$A$126*actual_beam!AX7679</f>
        <v>0</v>
      </c>
      <c r="AY7679">
        <f>solution_actual!$A$126*actual_beam!AY7679</f>
        <v>0</v>
      </c>
      <c r="AZ7679">
        <f>solution_actual!$A$126*actual_beam!AZ7679</f>
        <v>0</v>
      </c>
      <c r="BA7679">
        <f>solution_actual!$A$126*actual_beam!BA7679</f>
        <v>0</v>
      </c>
      <c r="BB7679">
        <f>solution_actual!$A$126*actual_beam!BB7679</f>
        <v>0</v>
      </c>
      <c r="BC7679">
        <f>solution_actual!$A$126*actual_beam!BC7679</f>
        <v>0</v>
      </c>
      <c r="BD7679">
        <f>solution_actual!$A$126*actual_beam!BD7679</f>
        <v>0</v>
      </c>
      <c r="BE7679">
        <f>solution_actual!$A$126*actual_beam!BE7679</f>
        <v>0</v>
      </c>
      <c r="BF7679">
        <f>solution_actual!$A$126*actual_beam!BF7679</f>
        <v>0</v>
      </c>
      <c r="BG7679">
        <f>solution_actual!$A$126*actual_beam!BG7679</f>
        <v>0</v>
      </c>
      <c r="BH7679">
        <f>solution_actual!$A$126*actual_beam!BH7679</f>
        <v>0</v>
      </c>
      <c r="BI7679">
        <f>solution_actual!$A$126*actual_beam!BI7679</f>
        <v>0</v>
      </c>
      <c r="BJ7679">
        <f>solution_actual!$A$126*actual_beam!BJ7679</f>
        <v>0</v>
      </c>
      <c r="BK7679">
        <f>solution_actual!$A$126*actual_beam!BK7679</f>
        <v>0</v>
      </c>
      <c r="BL7679">
        <f>solution_actual!$A$126*actual_beam!BL7679</f>
        <v>0</v>
      </c>
      <c r="BM7679">
        <f>solution_actual!$A$126*actual_beam!BM7679</f>
        <v>0</v>
      </c>
      <c r="BN7679">
        <f>solution_actual!$A$126*actual_beam!BN7679</f>
        <v>0</v>
      </c>
      <c r="BO7679">
        <f>solution_actual!$A$126*actual_beam!BO7679</f>
        <v>0</v>
      </c>
      <c r="BP7679">
        <f>solution_actual!$A$126*actual_beam!BP7679</f>
        <v>0</v>
      </c>
      <c r="BQ7679">
        <f>solution_actual!$A$126*actual_beam!BQ7679</f>
        <v>0</v>
      </c>
      <c r="BR7679">
        <f>solution_actual!$A$126*actual_beam!BR7679</f>
        <v>0</v>
      </c>
      <c r="BS7679">
        <f>solution_actual!$A$126*actual_beam!BS7679</f>
        <v>0</v>
      </c>
      <c r="BT7679">
        <f>solution_actual!$A$126*actual_beam!BT7679</f>
        <v>0</v>
      </c>
      <c r="BU7679">
        <f>solution_actual!$A$126*actual_beam!BU7679</f>
        <v>0</v>
      </c>
      <c r="BV7679">
        <f>solution_actual!$A$126*actual_beam!BV7679</f>
        <v>0</v>
      </c>
      <c r="BW7679">
        <f>solution_actual!$A$126*actual_beam!BW7679</f>
        <v>0</v>
      </c>
      <c r="BX7679">
        <f>solution_actual!$A$126*actual_beam!BX7679</f>
        <v>0</v>
      </c>
      <c r="BY7679">
        <f>solution_actual!$A$126*actual_beam!BY7679</f>
        <v>0</v>
      </c>
      <c r="BZ7679">
        <f>solution_actual!$A$126*actual_beam!BZ7679</f>
        <v>0</v>
      </c>
      <c r="CA7679">
        <f>solution_actual!$A$126*actual_beam!CA7679</f>
        <v>0</v>
      </c>
      <c r="CB7679">
        <f>solution_actual!$A$126*actual_beam!CB7679</f>
        <v>0</v>
      </c>
    </row>
    <row r="7680" spans="1:80" x14ac:dyDescent="0.25">
      <c r="A7680">
        <f>solution_actual!$A$126*actual_beam!A7680</f>
        <v>0</v>
      </c>
      <c r="B7680">
        <f>solution_actual!$A$126*actual_beam!B7680</f>
        <v>0</v>
      </c>
      <c r="C7680">
        <f>solution_actual!$A$126*actual_beam!C7680</f>
        <v>0</v>
      </c>
      <c r="D7680">
        <f>solution_actual!$A$126*actual_beam!D7680</f>
        <v>0</v>
      </c>
      <c r="E7680">
        <f>solution_actual!$A$126*actual_beam!E7680</f>
        <v>0</v>
      </c>
      <c r="F7680">
        <f>solution_actual!$A$126*actual_beam!F7680</f>
        <v>0</v>
      </c>
      <c r="G7680">
        <f>solution_actual!$A$126*actual_beam!G7680</f>
        <v>0</v>
      </c>
      <c r="H7680">
        <f>solution_actual!$A$126*actual_beam!H7680</f>
        <v>0</v>
      </c>
      <c r="I7680">
        <f>solution_actual!$A$126*actual_beam!I7680</f>
        <v>0</v>
      </c>
      <c r="J7680">
        <f>solution_actual!$A$126*actual_beam!J7680</f>
        <v>0</v>
      </c>
      <c r="K7680">
        <f>solution_actual!$A$126*actual_beam!K7680</f>
        <v>0</v>
      </c>
      <c r="L7680">
        <f>solution_actual!$A$126*actual_beam!L7680</f>
        <v>0</v>
      </c>
      <c r="M7680">
        <f>solution_actual!$A$126*actual_beam!M7680</f>
        <v>0</v>
      </c>
      <c r="N7680">
        <f>solution_actual!$A$126*actual_beam!N7680</f>
        <v>0</v>
      </c>
      <c r="O7680">
        <f>solution_actual!$A$126*actual_beam!O7680</f>
        <v>0</v>
      </c>
      <c r="P7680">
        <f>solution_actual!$A$126*actual_beam!P7680</f>
        <v>0</v>
      </c>
      <c r="Q7680">
        <f>solution_actual!$A$126*actual_beam!Q7680</f>
        <v>0</v>
      </c>
      <c r="R7680">
        <f>solution_actual!$A$126*actual_beam!R7680</f>
        <v>0</v>
      </c>
      <c r="S7680">
        <f>solution_actual!$A$126*actual_beam!S7680</f>
        <v>0</v>
      </c>
      <c r="T7680">
        <f>solution_actual!$A$126*actual_beam!T7680</f>
        <v>0</v>
      </c>
      <c r="U7680">
        <f>solution_actual!$A$126*actual_beam!U7680</f>
        <v>0</v>
      </c>
      <c r="V7680">
        <f>solution_actual!$A$126*actual_beam!V7680</f>
        <v>0</v>
      </c>
      <c r="W7680">
        <f>solution_actual!$A$126*actual_beam!W7680</f>
        <v>0</v>
      </c>
      <c r="X7680">
        <f>solution_actual!$A$126*actual_beam!X7680</f>
        <v>0</v>
      </c>
      <c r="Y7680">
        <f>solution_actual!$A$126*actual_beam!Y7680</f>
        <v>0</v>
      </c>
      <c r="Z7680">
        <f>solution_actual!$A$126*actual_beam!Z7680</f>
        <v>0</v>
      </c>
      <c r="AA7680">
        <f>solution_actual!$A$126*actual_beam!AA7680</f>
        <v>0</v>
      </c>
      <c r="AB7680">
        <f>solution_actual!$A$126*actual_beam!AB7680</f>
        <v>0</v>
      </c>
      <c r="AC7680">
        <f>solution_actual!$A$126*actual_beam!AC7680</f>
        <v>0</v>
      </c>
      <c r="AD7680">
        <f>solution_actual!$A$126*actual_beam!AD7680</f>
        <v>0</v>
      </c>
      <c r="AE7680">
        <f>solution_actual!$A$126*actual_beam!AE7680</f>
        <v>0</v>
      </c>
      <c r="AF7680">
        <f>solution_actual!$A$126*actual_beam!AF7680</f>
        <v>0</v>
      </c>
      <c r="AG7680">
        <f>solution_actual!$A$126*actual_beam!AG7680</f>
        <v>0</v>
      </c>
      <c r="AH7680">
        <f>solution_actual!$A$126*actual_beam!AH7680</f>
        <v>0</v>
      </c>
      <c r="AI7680">
        <f>solution_actual!$A$126*actual_beam!AI7680</f>
        <v>0</v>
      </c>
      <c r="AJ7680">
        <f>solution_actual!$A$126*actual_beam!AJ7680</f>
        <v>0</v>
      </c>
      <c r="AK7680">
        <f>solution_actual!$A$126*actual_beam!AK7680</f>
        <v>0</v>
      </c>
      <c r="AL7680">
        <f>solution_actual!$A$126*actual_beam!AL7680</f>
        <v>0</v>
      </c>
      <c r="AM7680">
        <f>solution_actual!$A$126*actual_beam!AM7680</f>
        <v>0</v>
      </c>
      <c r="AN7680">
        <f>solution_actual!$A$126*actual_beam!AN7680</f>
        <v>0</v>
      </c>
      <c r="AO7680">
        <f>solution_actual!$A$126*actual_beam!AO7680</f>
        <v>0</v>
      </c>
      <c r="AP7680">
        <f>solution_actual!$A$126*actual_beam!AP7680</f>
        <v>0</v>
      </c>
      <c r="AQ7680">
        <f>solution_actual!$A$126*actual_beam!AQ7680</f>
        <v>0</v>
      </c>
      <c r="AR7680">
        <f>solution_actual!$A$126*actual_beam!AR7680</f>
        <v>0</v>
      </c>
      <c r="AS7680">
        <f>solution_actual!$A$126*actual_beam!AS7680</f>
        <v>0</v>
      </c>
      <c r="AT7680">
        <f>solution_actual!$A$126*actual_beam!AT7680</f>
        <v>0</v>
      </c>
      <c r="AU7680">
        <f>solution_actual!$A$126*actual_beam!AU7680</f>
        <v>0</v>
      </c>
      <c r="AV7680">
        <f>solution_actual!$A$126*actual_beam!AV7680</f>
        <v>0</v>
      </c>
      <c r="AW7680">
        <f>solution_actual!$A$126*actual_beam!AW7680</f>
        <v>0</v>
      </c>
      <c r="AX7680">
        <f>solution_actual!$A$126*actual_beam!AX7680</f>
        <v>0</v>
      </c>
      <c r="AY7680">
        <f>solution_actual!$A$126*actual_beam!AY7680</f>
        <v>0</v>
      </c>
      <c r="AZ7680">
        <f>solution_actual!$A$126*actual_beam!AZ7680</f>
        <v>0</v>
      </c>
      <c r="BA7680">
        <f>solution_actual!$A$126*actual_beam!BA7680</f>
        <v>0</v>
      </c>
      <c r="BB7680">
        <f>solution_actual!$A$126*actual_beam!BB7680</f>
        <v>0</v>
      </c>
      <c r="BC7680">
        <f>solution_actual!$A$126*actual_beam!BC7680</f>
        <v>0</v>
      </c>
      <c r="BD7680">
        <f>solution_actual!$A$126*actual_beam!BD7680</f>
        <v>0</v>
      </c>
      <c r="BE7680">
        <f>solution_actual!$A$126*actual_beam!BE7680</f>
        <v>0</v>
      </c>
      <c r="BF7680">
        <f>solution_actual!$A$126*actual_beam!BF7680</f>
        <v>0</v>
      </c>
      <c r="BG7680">
        <f>solution_actual!$A$126*actual_beam!BG7680</f>
        <v>0</v>
      </c>
      <c r="BH7680">
        <f>solution_actual!$A$126*actual_beam!BH7680</f>
        <v>0</v>
      </c>
      <c r="BI7680">
        <f>solution_actual!$A$126*actual_beam!BI7680</f>
        <v>0</v>
      </c>
      <c r="BJ7680">
        <f>solution_actual!$A$126*actual_beam!BJ7680</f>
        <v>0</v>
      </c>
      <c r="BK7680">
        <f>solution_actual!$A$126*actual_beam!BK7680</f>
        <v>0</v>
      </c>
      <c r="BL7680">
        <f>solution_actual!$A$126*actual_beam!BL7680</f>
        <v>0</v>
      </c>
      <c r="BM7680">
        <f>solution_actual!$A$126*actual_beam!BM7680</f>
        <v>0</v>
      </c>
      <c r="BN7680">
        <f>solution_actual!$A$126*actual_beam!BN7680</f>
        <v>0</v>
      </c>
      <c r="BO7680">
        <f>solution_actual!$A$126*actual_beam!BO7680</f>
        <v>0</v>
      </c>
      <c r="BP7680">
        <f>solution_actual!$A$126*actual_beam!BP7680</f>
        <v>0</v>
      </c>
      <c r="BQ7680">
        <f>solution_actual!$A$126*actual_beam!BQ7680</f>
        <v>0</v>
      </c>
      <c r="BR7680">
        <f>solution_actual!$A$126*actual_beam!BR7680</f>
        <v>0</v>
      </c>
      <c r="BS7680">
        <f>solution_actual!$A$126*actual_beam!BS7680</f>
        <v>0</v>
      </c>
      <c r="BT7680">
        <f>solution_actual!$A$126*actual_beam!BT7680</f>
        <v>0</v>
      </c>
      <c r="BU7680">
        <f>solution_actual!$A$126*actual_beam!BU7680</f>
        <v>0</v>
      </c>
      <c r="BV7680">
        <f>solution_actual!$A$126*actual_beam!BV7680</f>
        <v>0</v>
      </c>
      <c r="BW7680">
        <f>solution_actual!$A$126*actual_beam!BW7680</f>
        <v>0</v>
      </c>
      <c r="BX7680">
        <f>solution_actual!$A$126*actual_beam!BX7680</f>
        <v>0</v>
      </c>
      <c r="BY7680">
        <f>solution_actual!$A$126*actual_beam!BY7680</f>
        <v>0</v>
      </c>
      <c r="BZ7680">
        <f>solution_actual!$A$126*actual_beam!BZ7680</f>
        <v>0</v>
      </c>
      <c r="CA7680">
        <f>solution_actual!$A$126*actual_beam!CA7680</f>
        <v>0</v>
      </c>
      <c r="CB7680">
        <f>solution_actual!$A$126*actual_beam!CB7680</f>
        <v>0</v>
      </c>
    </row>
    <row r="7681" spans="1:80" x14ac:dyDescent="0.25">
      <c r="A7681">
        <f>solution_actual!$A$126*actual_beam!A7681</f>
        <v>0</v>
      </c>
      <c r="B7681">
        <f>solution_actual!$A$126*actual_beam!B7681</f>
        <v>0</v>
      </c>
      <c r="C7681">
        <f>solution_actual!$A$126*actual_beam!C7681</f>
        <v>0</v>
      </c>
      <c r="D7681">
        <f>solution_actual!$A$126*actual_beam!D7681</f>
        <v>0</v>
      </c>
      <c r="E7681">
        <f>solution_actual!$A$126*actual_beam!E7681</f>
        <v>0</v>
      </c>
      <c r="F7681">
        <f>solution_actual!$A$126*actual_beam!F7681</f>
        <v>0</v>
      </c>
      <c r="G7681">
        <f>solution_actual!$A$126*actual_beam!G7681</f>
        <v>0</v>
      </c>
      <c r="H7681">
        <f>solution_actual!$A$126*actual_beam!H7681</f>
        <v>0</v>
      </c>
      <c r="I7681">
        <f>solution_actual!$A$126*actual_beam!I7681</f>
        <v>0</v>
      </c>
      <c r="J7681">
        <f>solution_actual!$A$126*actual_beam!J7681</f>
        <v>0</v>
      </c>
      <c r="K7681">
        <f>solution_actual!$A$126*actual_beam!K7681</f>
        <v>0</v>
      </c>
      <c r="L7681">
        <f>solution_actual!$A$126*actual_beam!L7681</f>
        <v>0</v>
      </c>
      <c r="M7681">
        <f>solution_actual!$A$126*actual_beam!M7681</f>
        <v>0</v>
      </c>
      <c r="N7681">
        <f>solution_actual!$A$126*actual_beam!N7681</f>
        <v>0</v>
      </c>
      <c r="O7681">
        <f>solution_actual!$A$126*actual_beam!O7681</f>
        <v>0</v>
      </c>
      <c r="P7681">
        <f>solution_actual!$A$126*actual_beam!P7681</f>
        <v>0</v>
      </c>
      <c r="Q7681">
        <f>solution_actual!$A$126*actual_beam!Q7681</f>
        <v>0</v>
      </c>
      <c r="R7681">
        <f>solution_actual!$A$126*actual_beam!R7681</f>
        <v>0</v>
      </c>
      <c r="S7681">
        <f>solution_actual!$A$126*actual_beam!S7681</f>
        <v>0</v>
      </c>
      <c r="T7681">
        <f>solution_actual!$A$126*actual_beam!T7681</f>
        <v>0</v>
      </c>
      <c r="U7681">
        <f>solution_actual!$A$126*actual_beam!U7681</f>
        <v>0</v>
      </c>
      <c r="V7681">
        <f>solution_actual!$A$126*actual_beam!V7681</f>
        <v>0</v>
      </c>
      <c r="W7681">
        <f>solution_actual!$A$126*actual_beam!W7681</f>
        <v>0</v>
      </c>
      <c r="X7681">
        <f>solution_actual!$A$126*actual_beam!X7681</f>
        <v>0</v>
      </c>
      <c r="Y7681">
        <f>solution_actual!$A$126*actual_beam!Y7681</f>
        <v>0</v>
      </c>
      <c r="Z7681">
        <f>solution_actual!$A$126*actual_beam!Z7681</f>
        <v>0</v>
      </c>
      <c r="AA7681">
        <f>solution_actual!$A$126*actual_beam!AA7681</f>
        <v>0</v>
      </c>
      <c r="AB7681">
        <f>solution_actual!$A$126*actual_beam!AB7681</f>
        <v>0</v>
      </c>
      <c r="AC7681">
        <f>solution_actual!$A$126*actual_beam!AC7681</f>
        <v>0</v>
      </c>
      <c r="AD7681">
        <f>solution_actual!$A$126*actual_beam!AD7681</f>
        <v>0</v>
      </c>
      <c r="AE7681">
        <f>solution_actual!$A$126*actual_beam!AE7681</f>
        <v>0</v>
      </c>
      <c r="AF7681">
        <f>solution_actual!$A$126*actual_beam!AF7681</f>
        <v>0</v>
      </c>
      <c r="AG7681">
        <f>solution_actual!$A$126*actual_beam!AG7681</f>
        <v>0</v>
      </c>
      <c r="AH7681">
        <f>solution_actual!$A$126*actual_beam!AH7681</f>
        <v>0</v>
      </c>
      <c r="AI7681">
        <f>solution_actual!$A$126*actual_beam!AI7681</f>
        <v>0</v>
      </c>
      <c r="AJ7681">
        <f>solution_actual!$A$126*actual_beam!AJ7681</f>
        <v>0</v>
      </c>
      <c r="AK7681">
        <f>solution_actual!$A$126*actual_beam!AK7681</f>
        <v>0</v>
      </c>
      <c r="AL7681">
        <f>solution_actual!$A$126*actual_beam!AL7681</f>
        <v>0</v>
      </c>
      <c r="AM7681">
        <f>solution_actual!$A$126*actual_beam!AM7681</f>
        <v>0</v>
      </c>
      <c r="AN7681">
        <f>solution_actual!$A$126*actual_beam!AN7681</f>
        <v>0</v>
      </c>
      <c r="AO7681">
        <f>solution_actual!$A$126*actual_beam!AO7681</f>
        <v>0</v>
      </c>
      <c r="AP7681">
        <f>solution_actual!$A$126*actual_beam!AP7681</f>
        <v>0</v>
      </c>
      <c r="AQ7681">
        <f>solution_actual!$A$126*actual_beam!AQ7681</f>
        <v>0</v>
      </c>
      <c r="AR7681">
        <f>solution_actual!$A$126*actual_beam!AR7681</f>
        <v>0</v>
      </c>
      <c r="AS7681">
        <f>solution_actual!$A$126*actual_beam!AS7681</f>
        <v>0</v>
      </c>
      <c r="AT7681">
        <f>solution_actual!$A$126*actual_beam!AT7681</f>
        <v>0</v>
      </c>
      <c r="AU7681">
        <f>solution_actual!$A$126*actual_beam!AU7681</f>
        <v>0</v>
      </c>
      <c r="AV7681">
        <f>solution_actual!$A$126*actual_beam!AV7681</f>
        <v>0</v>
      </c>
      <c r="AW7681">
        <f>solution_actual!$A$126*actual_beam!AW7681</f>
        <v>0</v>
      </c>
      <c r="AX7681">
        <f>solution_actual!$A$126*actual_beam!AX7681</f>
        <v>0</v>
      </c>
      <c r="AY7681">
        <f>solution_actual!$A$126*actual_beam!AY7681</f>
        <v>0</v>
      </c>
      <c r="AZ7681">
        <f>solution_actual!$A$126*actual_beam!AZ7681</f>
        <v>0</v>
      </c>
      <c r="BA7681">
        <f>solution_actual!$A$126*actual_beam!BA7681</f>
        <v>0</v>
      </c>
      <c r="BB7681">
        <f>solution_actual!$A$126*actual_beam!BB7681</f>
        <v>0</v>
      </c>
      <c r="BC7681">
        <f>solution_actual!$A$126*actual_beam!BC7681</f>
        <v>0</v>
      </c>
      <c r="BD7681">
        <f>solution_actual!$A$126*actual_beam!BD7681</f>
        <v>0</v>
      </c>
      <c r="BE7681">
        <f>solution_actual!$A$126*actual_beam!BE7681</f>
        <v>0</v>
      </c>
      <c r="BF7681">
        <f>solution_actual!$A$126*actual_beam!BF7681</f>
        <v>0</v>
      </c>
      <c r="BG7681">
        <f>solution_actual!$A$126*actual_beam!BG7681</f>
        <v>0</v>
      </c>
      <c r="BH7681">
        <f>solution_actual!$A$126*actual_beam!BH7681</f>
        <v>0</v>
      </c>
      <c r="BI7681">
        <f>solution_actual!$A$126*actual_beam!BI7681</f>
        <v>0</v>
      </c>
      <c r="BJ7681">
        <f>solution_actual!$A$126*actual_beam!BJ7681</f>
        <v>0</v>
      </c>
      <c r="BK7681">
        <f>solution_actual!$A$126*actual_beam!BK7681</f>
        <v>0</v>
      </c>
      <c r="BL7681">
        <f>solution_actual!$A$126*actual_beam!BL7681</f>
        <v>0</v>
      </c>
      <c r="BM7681">
        <f>solution_actual!$A$126*actual_beam!BM7681</f>
        <v>0</v>
      </c>
      <c r="BN7681">
        <f>solution_actual!$A$126*actual_beam!BN7681</f>
        <v>0</v>
      </c>
      <c r="BO7681">
        <f>solution_actual!$A$126*actual_beam!BO7681</f>
        <v>0</v>
      </c>
      <c r="BP7681">
        <f>solution_actual!$A$126*actual_beam!BP7681</f>
        <v>0</v>
      </c>
      <c r="BQ7681">
        <f>solution_actual!$A$126*actual_beam!BQ7681</f>
        <v>0</v>
      </c>
      <c r="BR7681">
        <f>solution_actual!$A$126*actual_beam!BR7681</f>
        <v>0</v>
      </c>
      <c r="BS7681">
        <f>solution_actual!$A$126*actual_beam!BS7681</f>
        <v>0</v>
      </c>
      <c r="BT7681">
        <f>solution_actual!$A$126*actual_beam!BT7681</f>
        <v>0</v>
      </c>
      <c r="BU7681">
        <f>solution_actual!$A$126*actual_beam!BU7681</f>
        <v>0</v>
      </c>
      <c r="BV7681">
        <f>solution_actual!$A$126*actual_beam!BV7681</f>
        <v>0</v>
      </c>
      <c r="BW7681">
        <f>solution_actual!$A$126*actual_beam!BW7681</f>
        <v>0</v>
      </c>
      <c r="BX7681">
        <f>solution_actual!$A$126*actual_beam!BX7681</f>
        <v>0</v>
      </c>
      <c r="BY7681">
        <f>solution_actual!$A$126*actual_beam!BY7681</f>
        <v>0</v>
      </c>
      <c r="BZ7681">
        <f>solution_actual!$A$126*actual_beam!BZ7681</f>
        <v>0</v>
      </c>
      <c r="CA7681">
        <f>solution_actual!$A$126*actual_beam!CA7681</f>
        <v>0</v>
      </c>
      <c r="CB7681">
        <f>solution_actual!$A$126*actual_beam!CB7681</f>
        <v>0</v>
      </c>
    </row>
    <row r="7682" spans="1:80" x14ac:dyDescent="0.25">
      <c r="A7682">
        <f>solution_actual!$A$126*actual_beam!A7682</f>
        <v>0</v>
      </c>
      <c r="B7682">
        <f>solution_actual!$A$126*actual_beam!B7682</f>
        <v>0</v>
      </c>
      <c r="C7682">
        <f>solution_actual!$A$126*actual_beam!C7682</f>
        <v>0</v>
      </c>
      <c r="D7682">
        <f>solution_actual!$A$126*actual_beam!D7682</f>
        <v>0</v>
      </c>
      <c r="E7682">
        <f>solution_actual!$A$126*actual_beam!E7682</f>
        <v>0</v>
      </c>
      <c r="F7682">
        <f>solution_actual!$A$126*actual_beam!F7682</f>
        <v>0</v>
      </c>
      <c r="G7682">
        <f>solution_actual!$A$126*actual_beam!G7682</f>
        <v>0</v>
      </c>
      <c r="H7682">
        <f>solution_actual!$A$126*actual_beam!H7682</f>
        <v>0</v>
      </c>
      <c r="I7682">
        <f>solution_actual!$A$126*actual_beam!I7682</f>
        <v>0</v>
      </c>
      <c r="J7682">
        <f>solution_actual!$A$126*actual_beam!J7682</f>
        <v>0</v>
      </c>
      <c r="K7682">
        <f>solution_actual!$A$126*actual_beam!K7682</f>
        <v>0</v>
      </c>
      <c r="L7682">
        <f>solution_actual!$A$126*actual_beam!L7682</f>
        <v>0</v>
      </c>
      <c r="M7682">
        <f>solution_actual!$A$126*actual_beam!M7682</f>
        <v>0</v>
      </c>
      <c r="N7682">
        <f>solution_actual!$A$126*actual_beam!N7682</f>
        <v>0</v>
      </c>
      <c r="O7682">
        <f>solution_actual!$A$126*actual_beam!O7682</f>
        <v>0</v>
      </c>
      <c r="P7682">
        <f>solution_actual!$A$126*actual_beam!P7682</f>
        <v>0</v>
      </c>
      <c r="Q7682">
        <f>solution_actual!$A$126*actual_beam!Q7682</f>
        <v>0</v>
      </c>
      <c r="R7682">
        <f>solution_actual!$A$126*actual_beam!R7682</f>
        <v>0</v>
      </c>
      <c r="S7682">
        <f>solution_actual!$A$126*actual_beam!S7682</f>
        <v>0</v>
      </c>
      <c r="T7682">
        <f>solution_actual!$A$126*actual_beam!T7682</f>
        <v>0</v>
      </c>
      <c r="U7682">
        <f>solution_actual!$A$126*actual_beam!U7682</f>
        <v>0</v>
      </c>
      <c r="V7682">
        <f>solution_actual!$A$126*actual_beam!V7682</f>
        <v>0</v>
      </c>
      <c r="W7682">
        <f>solution_actual!$A$126*actual_beam!W7682</f>
        <v>0</v>
      </c>
      <c r="X7682">
        <f>solution_actual!$A$126*actual_beam!X7682</f>
        <v>0</v>
      </c>
      <c r="Y7682">
        <f>solution_actual!$A$126*actual_beam!Y7682</f>
        <v>0</v>
      </c>
      <c r="Z7682">
        <f>solution_actual!$A$126*actual_beam!Z7682</f>
        <v>0</v>
      </c>
      <c r="AA7682">
        <f>solution_actual!$A$126*actual_beam!AA7682</f>
        <v>0</v>
      </c>
      <c r="AB7682">
        <f>solution_actual!$A$126*actual_beam!AB7682</f>
        <v>0</v>
      </c>
      <c r="AC7682">
        <f>solution_actual!$A$126*actual_beam!AC7682</f>
        <v>0</v>
      </c>
      <c r="AD7682">
        <f>solution_actual!$A$126*actual_beam!AD7682</f>
        <v>0</v>
      </c>
      <c r="AE7682">
        <f>solution_actual!$A$126*actual_beam!AE7682</f>
        <v>0</v>
      </c>
      <c r="AF7682">
        <f>solution_actual!$A$126*actual_beam!AF7682</f>
        <v>0</v>
      </c>
      <c r="AG7682">
        <f>solution_actual!$A$126*actual_beam!AG7682</f>
        <v>0</v>
      </c>
      <c r="AH7682">
        <f>solution_actual!$A$126*actual_beam!AH7682</f>
        <v>0</v>
      </c>
      <c r="AI7682">
        <f>solution_actual!$A$126*actual_beam!AI7682</f>
        <v>0</v>
      </c>
      <c r="AJ7682">
        <f>solution_actual!$A$126*actual_beam!AJ7682</f>
        <v>0</v>
      </c>
      <c r="AK7682">
        <f>solution_actual!$A$126*actual_beam!AK7682</f>
        <v>0</v>
      </c>
      <c r="AL7682">
        <f>solution_actual!$A$126*actual_beam!AL7682</f>
        <v>0</v>
      </c>
      <c r="AM7682">
        <f>solution_actual!$A$126*actual_beam!AM7682</f>
        <v>0</v>
      </c>
      <c r="AN7682">
        <f>solution_actual!$A$126*actual_beam!AN7682</f>
        <v>0</v>
      </c>
      <c r="AO7682">
        <f>solution_actual!$A$126*actual_beam!AO7682</f>
        <v>0</v>
      </c>
      <c r="AP7682">
        <f>solution_actual!$A$126*actual_beam!AP7682</f>
        <v>0</v>
      </c>
      <c r="AQ7682">
        <f>solution_actual!$A$126*actual_beam!AQ7682</f>
        <v>0</v>
      </c>
      <c r="AR7682">
        <f>solution_actual!$A$126*actual_beam!AR7682</f>
        <v>0</v>
      </c>
      <c r="AS7682">
        <f>solution_actual!$A$126*actual_beam!AS7682</f>
        <v>0</v>
      </c>
      <c r="AT7682">
        <f>solution_actual!$A$126*actual_beam!AT7682</f>
        <v>0</v>
      </c>
      <c r="AU7682">
        <f>solution_actual!$A$126*actual_beam!AU7682</f>
        <v>0</v>
      </c>
      <c r="AV7682">
        <f>solution_actual!$A$126*actual_beam!AV7682</f>
        <v>0</v>
      </c>
      <c r="AW7682">
        <f>solution_actual!$A$126*actual_beam!AW7682</f>
        <v>0</v>
      </c>
      <c r="AX7682">
        <f>solution_actual!$A$126*actual_beam!AX7682</f>
        <v>0</v>
      </c>
      <c r="AY7682">
        <f>solution_actual!$A$126*actual_beam!AY7682</f>
        <v>0</v>
      </c>
      <c r="AZ7682">
        <f>solution_actual!$A$126*actual_beam!AZ7682</f>
        <v>0</v>
      </c>
      <c r="BA7682">
        <f>solution_actual!$A$126*actual_beam!BA7682</f>
        <v>0</v>
      </c>
      <c r="BB7682">
        <f>solution_actual!$A$126*actual_beam!BB7682</f>
        <v>0</v>
      </c>
      <c r="BC7682">
        <f>solution_actual!$A$126*actual_beam!BC7682</f>
        <v>0</v>
      </c>
      <c r="BD7682">
        <f>solution_actual!$A$126*actual_beam!BD7682</f>
        <v>0</v>
      </c>
      <c r="BE7682">
        <f>solution_actual!$A$126*actual_beam!BE7682</f>
        <v>0</v>
      </c>
      <c r="BF7682">
        <f>solution_actual!$A$126*actual_beam!BF7682</f>
        <v>0</v>
      </c>
      <c r="BG7682">
        <f>solution_actual!$A$126*actual_beam!BG7682</f>
        <v>0</v>
      </c>
      <c r="BH7682">
        <f>solution_actual!$A$126*actual_beam!BH7682</f>
        <v>0</v>
      </c>
      <c r="BI7682">
        <f>solution_actual!$A$126*actual_beam!BI7682</f>
        <v>0</v>
      </c>
      <c r="BJ7682">
        <f>solution_actual!$A$126*actual_beam!BJ7682</f>
        <v>0</v>
      </c>
      <c r="BK7682">
        <f>solution_actual!$A$126*actual_beam!BK7682</f>
        <v>0</v>
      </c>
      <c r="BL7682">
        <f>solution_actual!$A$126*actual_beam!BL7682</f>
        <v>0</v>
      </c>
      <c r="BM7682">
        <f>solution_actual!$A$126*actual_beam!BM7682</f>
        <v>0</v>
      </c>
      <c r="BN7682">
        <f>solution_actual!$A$126*actual_beam!BN7682</f>
        <v>0</v>
      </c>
      <c r="BO7682">
        <f>solution_actual!$A$126*actual_beam!BO7682</f>
        <v>0</v>
      </c>
      <c r="BP7682">
        <f>solution_actual!$A$126*actual_beam!BP7682</f>
        <v>0</v>
      </c>
      <c r="BQ7682">
        <f>solution_actual!$A$126*actual_beam!BQ7682</f>
        <v>0</v>
      </c>
      <c r="BR7682">
        <f>solution_actual!$A$126*actual_beam!BR7682</f>
        <v>0</v>
      </c>
      <c r="BS7682">
        <f>solution_actual!$A$126*actual_beam!BS7682</f>
        <v>0</v>
      </c>
      <c r="BT7682">
        <f>solution_actual!$A$126*actual_beam!BT7682</f>
        <v>0</v>
      </c>
      <c r="BU7682">
        <f>solution_actual!$A$126*actual_beam!BU7682</f>
        <v>0</v>
      </c>
      <c r="BV7682">
        <f>solution_actual!$A$126*actual_beam!BV7682</f>
        <v>0</v>
      </c>
      <c r="BW7682">
        <f>solution_actual!$A$126*actual_beam!BW7682</f>
        <v>0</v>
      </c>
      <c r="BX7682">
        <f>solution_actual!$A$126*actual_beam!BX7682</f>
        <v>0</v>
      </c>
      <c r="BY7682">
        <f>solution_actual!$A$126*actual_beam!BY7682</f>
        <v>0</v>
      </c>
      <c r="BZ7682">
        <f>solution_actual!$A$126*actual_beam!BZ7682</f>
        <v>0</v>
      </c>
      <c r="CA7682">
        <f>solution_actual!$A$126*actual_beam!CA7682</f>
        <v>0</v>
      </c>
      <c r="CB7682">
        <f>solution_actual!$A$126*actual_beam!CB7682</f>
        <v>0</v>
      </c>
    </row>
    <row r="7683" spans="1:80" x14ac:dyDescent="0.25">
      <c r="A7683">
        <f>solution_actual!$A$126*actual_beam!A7683</f>
        <v>0</v>
      </c>
      <c r="B7683">
        <f>solution_actual!$A$126*actual_beam!B7683</f>
        <v>0</v>
      </c>
      <c r="C7683">
        <f>solution_actual!$A$126*actual_beam!C7683</f>
        <v>0</v>
      </c>
      <c r="D7683">
        <f>solution_actual!$A$126*actual_beam!D7683</f>
        <v>0</v>
      </c>
      <c r="E7683">
        <f>solution_actual!$A$126*actual_beam!E7683</f>
        <v>0</v>
      </c>
      <c r="F7683">
        <f>solution_actual!$A$126*actual_beam!F7683</f>
        <v>0</v>
      </c>
      <c r="G7683">
        <f>solution_actual!$A$126*actual_beam!G7683</f>
        <v>0</v>
      </c>
      <c r="H7683">
        <f>solution_actual!$A$126*actual_beam!H7683</f>
        <v>0</v>
      </c>
      <c r="I7683">
        <f>solution_actual!$A$126*actual_beam!I7683</f>
        <v>0</v>
      </c>
      <c r="J7683">
        <f>solution_actual!$A$126*actual_beam!J7683</f>
        <v>0</v>
      </c>
      <c r="K7683">
        <f>solution_actual!$A$126*actual_beam!K7683</f>
        <v>0</v>
      </c>
      <c r="L7683">
        <f>solution_actual!$A$126*actual_beam!L7683</f>
        <v>0</v>
      </c>
      <c r="M7683">
        <f>solution_actual!$A$126*actual_beam!M7683</f>
        <v>0</v>
      </c>
      <c r="N7683">
        <f>solution_actual!$A$126*actual_beam!N7683</f>
        <v>0</v>
      </c>
      <c r="O7683">
        <f>solution_actual!$A$126*actual_beam!O7683</f>
        <v>0</v>
      </c>
      <c r="P7683">
        <f>solution_actual!$A$126*actual_beam!P7683</f>
        <v>0</v>
      </c>
      <c r="Q7683">
        <f>solution_actual!$A$126*actual_beam!Q7683</f>
        <v>0</v>
      </c>
      <c r="R7683">
        <f>solution_actual!$A$126*actual_beam!R7683</f>
        <v>0</v>
      </c>
      <c r="S7683">
        <f>solution_actual!$A$126*actual_beam!S7683</f>
        <v>0</v>
      </c>
      <c r="T7683">
        <f>solution_actual!$A$126*actual_beam!T7683</f>
        <v>0</v>
      </c>
      <c r="U7683">
        <f>solution_actual!$A$126*actual_beam!U7683</f>
        <v>0</v>
      </c>
      <c r="V7683">
        <f>solution_actual!$A$126*actual_beam!V7683</f>
        <v>0</v>
      </c>
      <c r="W7683">
        <f>solution_actual!$A$126*actual_beam!W7683</f>
        <v>0</v>
      </c>
      <c r="X7683">
        <f>solution_actual!$A$126*actual_beam!X7683</f>
        <v>0</v>
      </c>
      <c r="Y7683">
        <f>solution_actual!$A$126*actual_beam!Y7683</f>
        <v>0</v>
      </c>
      <c r="Z7683">
        <f>solution_actual!$A$126*actual_beam!Z7683</f>
        <v>0</v>
      </c>
      <c r="AA7683">
        <f>solution_actual!$A$126*actual_beam!AA7683</f>
        <v>0</v>
      </c>
      <c r="AB7683">
        <f>solution_actual!$A$126*actual_beam!AB7683</f>
        <v>0</v>
      </c>
      <c r="AC7683">
        <f>solution_actual!$A$126*actual_beam!AC7683</f>
        <v>0</v>
      </c>
      <c r="AD7683">
        <f>solution_actual!$A$126*actual_beam!AD7683</f>
        <v>0</v>
      </c>
      <c r="AE7683">
        <f>solution_actual!$A$126*actual_beam!AE7683</f>
        <v>0</v>
      </c>
      <c r="AF7683">
        <f>solution_actual!$A$126*actual_beam!AF7683</f>
        <v>0</v>
      </c>
      <c r="AG7683">
        <f>solution_actual!$A$126*actual_beam!AG7683</f>
        <v>0</v>
      </c>
      <c r="AH7683">
        <f>solution_actual!$A$126*actual_beam!AH7683</f>
        <v>0</v>
      </c>
      <c r="AI7683">
        <f>solution_actual!$A$126*actual_beam!AI7683</f>
        <v>0</v>
      </c>
      <c r="AJ7683">
        <f>solution_actual!$A$126*actual_beam!AJ7683</f>
        <v>0</v>
      </c>
      <c r="AK7683">
        <f>solution_actual!$A$126*actual_beam!AK7683</f>
        <v>0</v>
      </c>
      <c r="AL7683">
        <f>solution_actual!$A$126*actual_beam!AL7683</f>
        <v>0</v>
      </c>
      <c r="AM7683">
        <f>solution_actual!$A$126*actual_beam!AM7683</f>
        <v>0</v>
      </c>
      <c r="AN7683">
        <f>solution_actual!$A$126*actual_beam!AN7683</f>
        <v>0</v>
      </c>
      <c r="AO7683">
        <f>solution_actual!$A$126*actual_beam!AO7683</f>
        <v>0</v>
      </c>
      <c r="AP7683">
        <f>solution_actual!$A$126*actual_beam!AP7683</f>
        <v>0</v>
      </c>
      <c r="AQ7683">
        <f>solution_actual!$A$126*actual_beam!AQ7683</f>
        <v>0</v>
      </c>
      <c r="AR7683">
        <f>solution_actual!$A$126*actual_beam!AR7683</f>
        <v>0</v>
      </c>
      <c r="AS7683">
        <f>solution_actual!$A$126*actual_beam!AS7683</f>
        <v>0</v>
      </c>
      <c r="AT7683">
        <f>solution_actual!$A$126*actual_beam!AT7683</f>
        <v>0</v>
      </c>
      <c r="AU7683">
        <f>solution_actual!$A$126*actual_beam!AU7683</f>
        <v>0</v>
      </c>
      <c r="AV7683">
        <f>solution_actual!$A$126*actual_beam!AV7683</f>
        <v>0</v>
      </c>
      <c r="AW7683">
        <f>solution_actual!$A$126*actual_beam!AW7683</f>
        <v>0</v>
      </c>
      <c r="AX7683">
        <f>solution_actual!$A$126*actual_beam!AX7683</f>
        <v>0</v>
      </c>
      <c r="AY7683">
        <f>solution_actual!$A$126*actual_beam!AY7683</f>
        <v>0</v>
      </c>
      <c r="AZ7683">
        <f>solution_actual!$A$126*actual_beam!AZ7683</f>
        <v>0</v>
      </c>
      <c r="BA7683">
        <f>solution_actual!$A$126*actual_beam!BA7683</f>
        <v>0</v>
      </c>
      <c r="BB7683">
        <f>solution_actual!$A$126*actual_beam!BB7683</f>
        <v>0</v>
      </c>
      <c r="BC7683">
        <f>solution_actual!$A$126*actual_beam!BC7683</f>
        <v>0</v>
      </c>
      <c r="BD7683">
        <f>solution_actual!$A$126*actual_beam!BD7683</f>
        <v>0</v>
      </c>
      <c r="BE7683">
        <f>solution_actual!$A$126*actual_beam!BE7683</f>
        <v>0</v>
      </c>
      <c r="BF7683">
        <f>solution_actual!$A$126*actual_beam!BF7683</f>
        <v>0</v>
      </c>
      <c r="BG7683">
        <f>solution_actual!$A$126*actual_beam!BG7683</f>
        <v>0</v>
      </c>
      <c r="BH7683">
        <f>solution_actual!$A$126*actual_beam!BH7683</f>
        <v>0</v>
      </c>
      <c r="BI7683">
        <f>solution_actual!$A$126*actual_beam!BI7683</f>
        <v>0</v>
      </c>
      <c r="BJ7683">
        <f>solution_actual!$A$126*actual_beam!BJ7683</f>
        <v>0</v>
      </c>
      <c r="BK7683">
        <f>solution_actual!$A$126*actual_beam!BK7683</f>
        <v>0</v>
      </c>
      <c r="BL7683">
        <f>solution_actual!$A$126*actual_beam!BL7683</f>
        <v>0</v>
      </c>
      <c r="BM7683">
        <f>solution_actual!$A$126*actual_beam!BM7683</f>
        <v>0</v>
      </c>
      <c r="BN7683">
        <f>solution_actual!$A$126*actual_beam!BN7683</f>
        <v>0</v>
      </c>
      <c r="BO7683">
        <f>solution_actual!$A$126*actual_beam!BO7683</f>
        <v>0</v>
      </c>
      <c r="BP7683">
        <f>solution_actual!$A$126*actual_beam!BP7683</f>
        <v>0</v>
      </c>
      <c r="BQ7683">
        <f>solution_actual!$A$126*actual_beam!BQ7683</f>
        <v>0</v>
      </c>
      <c r="BR7683">
        <f>solution_actual!$A$126*actual_beam!BR7683</f>
        <v>0</v>
      </c>
      <c r="BS7683">
        <f>solution_actual!$A$126*actual_beam!BS7683</f>
        <v>0</v>
      </c>
      <c r="BT7683">
        <f>solution_actual!$A$126*actual_beam!BT7683</f>
        <v>0</v>
      </c>
      <c r="BU7683">
        <f>solution_actual!$A$126*actual_beam!BU7683</f>
        <v>0</v>
      </c>
      <c r="BV7683">
        <f>solution_actual!$A$126*actual_beam!BV7683</f>
        <v>0</v>
      </c>
      <c r="BW7683">
        <f>solution_actual!$A$126*actual_beam!BW7683</f>
        <v>0</v>
      </c>
      <c r="BX7683">
        <f>solution_actual!$A$126*actual_beam!BX7683</f>
        <v>0</v>
      </c>
      <c r="BY7683">
        <f>solution_actual!$A$126*actual_beam!BY7683</f>
        <v>0</v>
      </c>
      <c r="BZ7683">
        <f>solution_actual!$A$126*actual_beam!BZ7683</f>
        <v>0</v>
      </c>
      <c r="CA7683">
        <f>solution_actual!$A$126*actual_beam!CA7683</f>
        <v>0</v>
      </c>
      <c r="CB7683">
        <f>solution_actual!$A$126*actual_beam!CB7683</f>
        <v>0</v>
      </c>
    </row>
    <row r="7684" spans="1:80" x14ac:dyDescent="0.25">
      <c r="A7684">
        <f>solution_actual!$A$126*actual_beam!A7684</f>
        <v>0</v>
      </c>
      <c r="B7684">
        <f>solution_actual!$A$126*actual_beam!B7684</f>
        <v>0</v>
      </c>
      <c r="C7684">
        <f>solution_actual!$A$126*actual_beam!C7684</f>
        <v>0</v>
      </c>
      <c r="D7684">
        <f>solution_actual!$A$126*actual_beam!D7684</f>
        <v>0</v>
      </c>
      <c r="E7684">
        <f>solution_actual!$A$126*actual_beam!E7684</f>
        <v>0</v>
      </c>
      <c r="F7684">
        <f>solution_actual!$A$126*actual_beam!F7684</f>
        <v>0</v>
      </c>
      <c r="G7684">
        <f>solution_actual!$A$126*actual_beam!G7684</f>
        <v>0</v>
      </c>
      <c r="H7684">
        <f>solution_actual!$A$126*actual_beam!H7684</f>
        <v>0</v>
      </c>
      <c r="I7684">
        <f>solution_actual!$A$126*actual_beam!I7684</f>
        <v>0</v>
      </c>
      <c r="J7684">
        <f>solution_actual!$A$126*actual_beam!J7684</f>
        <v>0</v>
      </c>
      <c r="K7684">
        <f>solution_actual!$A$126*actual_beam!K7684</f>
        <v>0</v>
      </c>
      <c r="L7684">
        <f>solution_actual!$A$126*actual_beam!L7684</f>
        <v>0</v>
      </c>
      <c r="M7684">
        <f>solution_actual!$A$126*actual_beam!M7684</f>
        <v>0</v>
      </c>
      <c r="N7684">
        <f>solution_actual!$A$126*actual_beam!N7684</f>
        <v>0</v>
      </c>
      <c r="O7684">
        <f>solution_actual!$A$126*actual_beam!O7684</f>
        <v>0</v>
      </c>
      <c r="P7684">
        <f>solution_actual!$A$126*actual_beam!P7684</f>
        <v>0</v>
      </c>
      <c r="Q7684">
        <f>solution_actual!$A$126*actual_beam!Q7684</f>
        <v>0</v>
      </c>
      <c r="R7684">
        <f>solution_actual!$A$126*actual_beam!R7684</f>
        <v>0</v>
      </c>
      <c r="S7684">
        <f>solution_actual!$A$126*actual_beam!S7684</f>
        <v>0</v>
      </c>
      <c r="T7684">
        <f>solution_actual!$A$126*actual_beam!T7684</f>
        <v>0</v>
      </c>
      <c r="U7684">
        <f>solution_actual!$A$126*actual_beam!U7684</f>
        <v>0</v>
      </c>
      <c r="V7684">
        <f>solution_actual!$A$126*actual_beam!V7684</f>
        <v>0</v>
      </c>
      <c r="W7684">
        <f>solution_actual!$A$126*actual_beam!W7684</f>
        <v>0</v>
      </c>
      <c r="X7684">
        <f>solution_actual!$A$126*actual_beam!X7684</f>
        <v>0</v>
      </c>
      <c r="Y7684">
        <f>solution_actual!$A$126*actual_beam!Y7684</f>
        <v>0</v>
      </c>
      <c r="Z7684">
        <f>solution_actual!$A$126*actual_beam!Z7684</f>
        <v>0</v>
      </c>
      <c r="AA7684">
        <f>solution_actual!$A$126*actual_beam!AA7684</f>
        <v>0</v>
      </c>
      <c r="AB7684">
        <f>solution_actual!$A$126*actual_beam!AB7684</f>
        <v>0</v>
      </c>
      <c r="AC7684">
        <f>solution_actual!$A$126*actual_beam!AC7684</f>
        <v>0</v>
      </c>
      <c r="AD7684">
        <f>solution_actual!$A$126*actual_beam!AD7684</f>
        <v>0</v>
      </c>
      <c r="AE7684">
        <f>solution_actual!$A$126*actual_beam!AE7684</f>
        <v>0</v>
      </c>
      <c r="AF7684">
        <f>solution_actual!$A$126*actual_beam!AF7684</f>
        <v>0</v>
      </c>
      <c r="AG7684">
        <f>solution_actual!$A$126*actual_beam!AG7684</f>
        <v>0</v>
      </c>
      <c r="AH7684">
        <f>solution_actual!$A$126*actual_beam!AH7684</f>
        <v>0</v>
      </c>
      <c r="AI7684">
        <f>solution_actual!$A$126*actual_beam!AI7684</f>
        <v>0</v>
      </c>
      <c r="AJ7684">
        <f>solution_actual!$A$126*actual_beam!AJ7684</f>
        <v>0</v>
      </c>
      <c r="AK7684">
        <f>solution_actual!$A$126*actual_beam!AK7684</f>
        <v>0</v>
      </c>
      <c r="AL7684">
        <f>solution_actual!$A$126*actual_beam!AL7684</f>
        <v>0</v>
      </c>
      <c r="AM7684">
        <f>solution_actual!$A$126*actual_beam!AM7684</f>
        <v>0</v>
      </c>
      <c r="AN7684">
        <f>solution_actual!$A$126*actual_beam!AN7684</f>
        <v>0</v>
      </c>
      <c r="AO7684">
        <f>solution_actual!$A$126*actual_beam!AO7684</f>
        <v>0</v>
      </c>
      <c r="AP7684">
        <f>solution_actual!$A$126*actual_beam!AP7684</f>
        <v>0</v>
      </c>
      <c r="AQ7684">
        <f>solution_actual!$A$126*actual_beam!AQ7684</f>
        <v>0</v>
      </c>
      <c r="AR7684">
        <f>solution_actual!$A$126*actual_beam!AR7684</f>
        <v>0</v>
      </c>
      <c r="AS7684">
        <f>solution_actual!$A$126*actual_beam!AS7684</f>
        <v>0</v>
      </c>
      <c r="AT7684">
        <f>solution_actual!$A$126*actual_beam!AT7684</f>
        <v>0</v>
      </c>
      <c r="AU7684">
        <f>solution_actual!$A$126*actual_beam!AU7684</f>
        <v>0</v>
      </c>
      <c r="AV7684">
        <f>solution_actual!$A$126*actual_beam!AV7684</f>
        <v>0</v>
      </c>
      <c r="AW7684">
        <f>solution_actual!$A$126*actual_beam!AW7684</f>
        <v>0</v>
      </c>
      <c r="AX7684">
        <f>solution_actual!$A$126*actual_beam!AX7684</f>
        <v>0</v>
      </c>
      <c r="AY7684">
        <f>solution_actual!$A$126*actual_beam!AY7684</f>
        <v>0</v>
      </c>
      <c r="AZ7684">
        <f>solution_actual!$A$126*actual_beam!AZ7684</f>
        <v>0</v>
      </c>
      <c r="BA7684">
        <f>solution_actual!$A$126*actual_beam!BA7684</f>
        <v>0</v>
      </c>
      <c r="BB7684">
        <f>solution_actual!$A$126*actual_beam!BB7684</f>
        <v>0</v>
      </c>
      <c r="BC7684">
        <f>solution_actual!$A$126*actual_beam!BC7684</f>
        <v>0</v>
      </c>
      <c r="BD7684">
        <f>solution_actual!$A$126*actual_beam!BD7684</f>
        <v>0</v>
      </c>
      <c r="BE7684">
        <f>solution_actual!$A$126*actual_beam!BE7684</f>
        <v>0</v>
      </c>
      <c r="BF7684">
        <f>solution_actual!$A$126*actual_beam!BF7684</f>
        <v>0</v>
      </c>
      <c r="BG7684">
        <f>solution_actual!$A$126*actual_beam!BG7684</f>
        <v>0</v>
      </c>
      <c r="BH7684">
        <f>solution_actual!$A$126*actual_beam!BH7684</f>
        <v>0</v>
      </c>
      <c r="BI7684">
        <f>solution_actual!$A$126*actual_beam!BI7684</f>
        <v>0</v>
      </c>
      <c r="BJ7684">
        <f>solution_actual!$A$126*actual_beam!BJ7684</f>
        <v>0</v>
      </c>
      <c r="BK7684">
        <f>solution_actual!$A$126*actual_beam!BK7684</f>
        <v>0</v>
      </c>
      <c r="BL7684">
        <f>solution_actual!$A$126*actual_beam!BL7684</f>
        <v>0</v>
      </c>
      <c r="BM7684">
        <f>solution_actual!$A$126*actual_beam!BM7684</f>
        <v>0</v>
      </c>
      <c r="BN7684">
        <f>solution_actual!$A$126*actual_beam!BN7684</f>
        <v>0</v>
      </c>
      <c r="BO7684">
        <f>solution_actual!$A$126*actual_beam!BO7684</f>
        <v>0</v>
      </c>
      <c r="BP7684">
        <f>solution_actual!$A$126*actual_beam!BP7684</f>
        <v>0</v>
      </c>
      <c r="BQ7684">
        <f>solution_actual!$A$126*actual_beam!BQ7684</f>
        <v>0</v>
      </c>
      <c r="BR7684">
        <f>solution_actual!$A$126*actual_beam!BR7684</f>
        <v>0</v>
      </c>
      <c r="BS7684">
        <f>solution_actual!$A$126*actual_beam!BS7684</f>
        <v>0</v>
      </c>
      <c r="BT7684">
        <f>solution_actual!$A$126*actual_beam!BT7684</f>
        <v>0</v>
      </c>
      <c r="BU7684">
        <f>solution_actual!$A$126*actual_beam!BU7684</f>
        <v>0</v>
      </c>
      <c r="BV7684">
        <f>solution_actual!$A$126*actual_beam!BV7684</f>
        <v>0</v>
      </c>
      <c r="BW7684">
        <f>solution_actual!$A$126*actual_beam!BW7684</f>
        <v>0</v>
      </c>
      <c r="BX7684">
        <f>solution_actual!$A$126*actual_beam!BX7684</f>
        <v>0</v>
      </c>
      <c r="BY7684">
        <f>solution_actual!$A$126*actual_beam!BY7684</f>
        <v>0</v>
      </c>
      <c r="BZ7684">
        <f>solution_actual!$A$126*actual_beam!BZ7684</f>
        <v>0</v>
      </c>
      <c r="CA7684">
        <f>solution_actual!$A$126*actual_beam!CA7684</f>
        <v>0</v>
      </c>
      <c r="CB7684">
        <f>solution_actual!$A$126*actual_beam!CB7684</f>
        <v>0</v>
      </c>
    </row>
    <row r="7685" spans="1:80" x14ac:dyDescent="0.25">
      <c r="A7685">
        <f>solution_actual!$A$126*actual_beam!A7685</f>
        <v>0</v>
      </c>
      <c r="B7685">
        <f>solution_actual!$A$126*actual_beam!B7685</f>
        <v>0</v>
      </c>
      <c r="C7685">
        <f>solution_actual!$A$126*actual_beam!C7685</f>
        <v>0</v>
      </c>
      <c r="D7685">
        <f>solution_actual!$A$126*actual_beam!D7685</f>
        <v>0</v>
      </c>
      <c r="E7685">
        <f>solution_actual!$A$126*actual_beam!E7685</f>
        <v>0</v>
      </c>
      <c r="F7685">
        <f>solution_actual!$A$126*actual_beam!F7685</f>
        <v>0</v>
      </c>
      <c r="G7685">
        <f>solution_actual!$A$126*actual_beam!G7685</f>
        <v>0</v>
      </c>
      <c r="H7685">
        <f>solution_actual!$A$126*actual_beam!H7685</f>
        <v>0</v>
      </c>
      <c r="I7685">
        <f>solution_actual!$A$126*actual_beam!I7685</f>
        <v>0</v>
      </c>
      <c r="J7685">
        <f>solution_actual!$A$126*actual_beam!J7685</f>
        <v>0</v>
      </c>
      <c r="K7685">
        <f>solution_actual!$A$126*actual_beam!K7685</f>
        <v>0</v>
      </c>
      <c r="L7685">
        <f>solution_actual!$A$126*actual_beam!L7685</f>
        <v>0</v>
      </c>
      <c r="M7685">
        <f>solution_actual!$A$126*actual_beam!M7685</f>
        <v>0</v>
      </c>
      <c r="N7685">
        <f>solution_actual!$A$126*actual_beam!N7685</f>
        <v>0</v>
      </c>
      <c r="O7685">
        <f>solution_actual!$A$126*actual_beam!O7685</f>
        <v>0</v>
      </c>
      <c r="P7685">
        <f>solution_actual!$A$126*actual_beam!P7685</f>
        <v>0</v>
      </c>
      <c r="Q7685">
        <f>solution_actual!$A$126*actual_beam!Q7685</f>
        <v>0</v>
      </c>
      <c r="R7685">
        <f>solution_actual!$A$126*actual_beam!R7685</f>
        <v>0</v>
      </c>
      <c r="S7685">
        <f>solution_actual!$A$126*actual_beam!S7685</f>
        <v>0</v>
      </c>
      <c r="T7685">
        <f>solution_actual!$A$126*actual_beam!T7685</f>
        <v>0</v>
      </c>
      <c r="U7685">
        <f>solution_actual!$A$126*actual_beam!U7685</f>
        <v>0</v>
      </c>
      <c r="V7685">
        <f>solution_actual!$A$126*actual_beam!V7685</f>
        <v>0</v>
      </c>
      <c r="W7685">
        <f>solution_actual!$A$126*actual_beam!W7685</f>
        <v>0</v>
      </c>
      <c r="X7685">
        <f>solution_actual!$A$126*actual_beam!X7685</f>
        <v>0</v>
      </c>
      <c r="Y7685">
        <f>solution_actual!$A$126*actual_beam!Y7685</f>
        <v>0</v>
      </c>
      <c r="Z7685">
        <f>solution_actual!$A$126*actual_beam!Z7685</f>
        <v>0</v>
      </c>
      <c r="AA7685">
        <f>solution_actual!$A$126*actual_beam!AA7685</f>
        <v>0</v>
      </c>
      <c r="AB7685">
        <f>solution_actual!$A$126*actual_beam!AB7685</f>
        <v>0</v>
      </c>
      <c r="AC7685">
        <f>solution_actual!$A$126*actual_beam!AC7685</f>
        <v>0</v>
      </c>
      <c r="AD7685">
        <f>solution_actual!$A$126*actual_beam!AD7685</f>
        <v>0</v>
      </c>
      <c r="AE7685">
        <f>solution_actual!$A$126*actual_beam!AE7685</f>
        <v>0</v>
      </c>
      <c r="AF7685">
        <f>solution_actual!$A$126*actual_beam!AF7685</f>
        <v>0</v>
      </c>
      <c r="AG7685">
        <f>solution_actual!$A$126*actual_beam!AG7685</f>
        <v>0</v>
      </c>
      <c r="AH7685">
        <f>solution_actual!$A$126*actual_beam!AH7685</f>
        <v>0</v>
      </c>
      <c r="AI7685">
        <f>solution_actual!$A$126*actual_beam!AI7685</f>
        <v>0</v>
      </c>
      <c r="AJ7685">
        <f>solution_actual!$A$126*actual_beam!AJ7685</f>
        <v>0</v>
      </c>
      <c r="AK7685">
        <f>solution_actual!$A$126*actual_beam!AK7685</f>
        <v>0</v>
      </c>
      <c r="AL7685">
        <f>solution_actual!$A$126*actual_beam!AL7685</f>
        <v>0</v>
      </c>
      <c r="AM7685">
        <f>solution_actual!$A$126*actual_beam!AM7685</f>
        <v>0</v>
      </c>
      <c r="AN7685">
        <f>solution_actual!$A$126*actual_beam!AN7685</f>
        <v>0</v>
      </c>
      <c r="AO7685">
        <f>solution_actual!$A$126*actual_beam!AO7685</f>
        <v>0</v>
      </c>
      <c r="AP7685">
        <f>solution_actual!$A$126*actual_beam!AP7685</f>
        <v>0</v>
      </c>
      <c r="AQ7685">
        <f>solution_actual!$A$126*actual_beam!AQ7685</f>
        <v>0</v>
      </c>
      <c r="AR7685">
        <f>solution_actual!$A$126*actual_beam!AR7685</f>
        <v>0</v>
      </c>
      <c r="AS7685">
        <f>solution_actual!$A$126*actual_beam!AS7685</f>
        <v>0</v>
      </c>
      <c r="AT7685">
        <f>solution_actual!$A$126*actual_beam!AT7685</f>
        <v>0</v>
      </c>
      <c r="AU7685">
        <f>solution_actual!$A$126*actual_beam!AU7685</f>
        <v>0</v>
      </c>
      <c r="AV7685">
        <f>solution_actual!$A$126*actual_beam!AV7685</f>
        <v>0</v>
      </c>
      <c r="AW7685">
        <f>solution_actual!$A$126*actual_beam!AW7685</f>
        <v>0</v>
      </c>
      <c r="AX7685">
        <f>solution_actual!$A$126*actual_beam!AX7685</f>
        <v>0</v>
      </c>
      <c r="AY7685">
        <f>solution_actual!$A$126*actual_beam!AY7685</f>
        <v>0</v>
      </c>
      <c r="AZ7685">
        <f>solution_actual!$A$126*actual_beam!AZ7685</f>
        <v>0</v>
      </c>
      <c r="BA7685">
        <f>solution_actual!$A$126*actual_beam!BA7685</f>
        <v>0</v>
      </c>
      <c r="BB7685">
        <f>solution_actual!$A$126*actual_beam!BB7685</f>
        <v>0</v>
      </c>
      <c r="BC7685">
        <f>solution_actual!$A$126*actual_beam!BC7685</f>
        <v>0</v>
      </c>
      <c r="BD7685">
        <f>solution_actual!$A$126*actual_beam!BD7685</f>
        <v>0</v>
      </c>
      <c r="BE7685">
        <f>solution_actual!$A$126*actual_beam!BE7685</f>
        <v>0</v>
      </c>
      <c r="BF7685">
        <f>solution_actual!$A$126*actual_beam!BF7685</f>
        <v>0</v>
      </c>
      <c r="BG7685">
        <f>solution_actual!$A$126*actual_beam!BG7685</f>
        <v>0</v>
      </c>
      <c r="BH7685">
        <f>solution_actual!$A$126*actual_beam!BH7685</f>
        <v>0</v>
      </c>
      <c r="BI7685">
        <f>solution_actual!$A$126*actual_beam!BI7685</f>
        <v>0</v>
      </c>
      <c r="BJ7685">
        <f>solution_actual!$A$126*actual_beam!BJ7685</f>
        <v>0</v>
      </c>
      <c r="BK7685">
        <f>solution_actual!$A$126*actual_beam!BK7685</f>
        <v>0</v>
      </c>
      <c r="BL7685">
        <f>solution_actual!$A$126*actual_beam!BL7685</f>
        <v>0</v>
      </c>
      <c r="BM7685">
        <f>solution_actual!$A$126*actual_beam!BM7685</f>
        <v>0</v>
      </c>
      <c r="BN7685">
        <f>solution_actual!$A$126*actual_beam!BN7685</f>
        <v>0</v>
      </c>
      <c r="BO7685">
        <f>solution_actual!$A$126*actual_beam!BO7685</f>
        <v>0</v>
      </c>
      <c r="BP7685">
        <f>solution_actual!$A$126*actual_beam!BP7685</f>
        <v>0</v>
      </c>
      <c r="BQ7685">
        <f>solution_actual!$A$126*actual_beam!BQ7685</f>
        <v>0</v>
      </c>
      <c r="BR7685">
        <f>solution_actual!$A$126*actual_beam!BR7685</f>
        <v>0</v>
      </c>
      <c r="BS7685">
        <f>solution_actual!$A$126*actual_beam!BS7685</f>
        <v>0</v>
      </c>
      <c r="BT7685">
        <f>solution_actual!$A$126*actual_beam!BT7685</f>
        <v>0</v>
      </c>
      <c r="BU7685">
        <f>solution_actual!$A$126*actual_beam!BU7685</f>
        <v>0</v>
      </c>
      <c r="BV7685">
        <f>solution_actual!$A$126*actual_beam!BV7685</f>
        <v>0</v>
      </c>
      <c r="BW7685">
        <f>solution_actual!$A$126*actual_beam!BW7685</f>
        <v>0</v>
      </c>
      <c r="BX7685">
        <f>solution_actual!$A$126*actual_beam!BX7685</f>
        <v>0</v>
      </c>
      <c r="BY7685">
        <f>solution_actual!$A$126*actual_beam!BY7685</f>
        <v>0</v>
      </c>
      <c r="BZ7685">
        <f>solution_actual!$A$126*actual_beam!BZ7685</f>
        <v>0</v>
      </c>
      <c r="CA7685">
        <f>solution_actual!$A$126*actual_beam!CA7685</f>
        <v>0</v>
      </c>
      <c r="CB7685">
        <f>solution_actual!$A$126*actual_beam!CB7685</f>
        <v>0</v>
      </c>
    </row>
    <row r="7688" spans="1:80" x14ac:dyDescent="0.25">
      <c r="A7688" s="3" t="s">
        <v>1</v>
      </c>
      <c r="B7688" s="3"/>
      <c r="C7688" s="3"/>
      <c r="D7688" s="3"/>
      <c r="E7688" s="3"/>
      <c r="F7688" s="3"/>
      <c r="G7688" s="3"/>
      <c r="H7688" s="3"/>
      <c r="I7688" s="3"/>
    </row>
  </sheetData>
  <mergeCells count="1">
    <mergeCell ref="A7688:I76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70571-C0C9-47B5-9A20-E779BD5BAED5}">
  <dimension ref="A1:CB61"/>
  <sheetViews>
    <sheetView topLeftCell="A41" workbookViewId="0"/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  <c r="BJ1" t="s">
        <v>63</v>
      </c>
      <c r="BK1" t="s">
        <v>64</v>
      </c>
      <c r="BL1" t="s">
        <v>65</v>
      </c>
      <c r="BM1" t="s">
        <v>66</v>
      </c>
      <c r="BN1" t="s">
        <v>67</v>
      </c>
      <c r="BO1" t="s">
        <v>68</v>
      </c>
      <c r="BP1" t="s">
        <v>69</v>
      </c>
      <c r="BQ1" t="s">
        <v>70</v>
      </c>
      <c r="BR1" t="s">
        <v>71</v>
      </c>
      <c r="BS1" t="s">
        <v>72</v>
      </c>
      <c r="BT1" t="s">
        <v>73</v>
      </c>
      <c r="BU1" t="s">
        <v>74</v>
      </c>
      <c r="BV1" t="s">
        <v>75</v>
      </c>
      <c r="BW1" t="s">
        <v>76</v>
      </c>
      <c r="BX1" t="s">
        <v>77</v>
      </c>
      <c r="BY1" t="s">
        <v>78</v>
      </c>
      <c r="BZ1" t="s">
        <v>79</v>
      </c>
      <c r="CA1" t="s">
        <v>80</v>
      </c>
      <c r="CB1" t="s">
        <v>81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  <row r="61" spans="1:80" x14ac:dyDescent="0.25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2AFD4-42E9-4C5E-8993-697FD8551F0C}">
  <sheetPr>
    <pageSetUpPr fitToPage="1"/>
  </sheetPr>
  <dimension ref="A1:CB60"/>
  <sheetViews>
    <sheetView tabSelected="1" topLeftCell="V20" workbookViewId="0">
      <selection activeCell="AI29" sqref="AI29"/>
    </sheetView>
  </sheetViews>
  <sheetFormatPr defaultRowHeight="15" x14ac:dyDescent="0.25"/>
  <sheetData>
    <row r="1" spans="1:80" x14ac:dyDescent="0.25">
      <c r="A1">
        <f t="array" ref="A1:CB60">total_beam_actual!A1:CB60*'critical_raw_actual'!A2:CB61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2.0000031030000001</v>
      </c>
      <c r="X26">
        <v>2.0000031030000001</v>
      </c>
      <c r="Y26">
        <v>6.7264903000000001E-2</v>
      </c>
      <c r="Z26">
        <v>6.8212295999999992E-2</v>
      </c>
      <c r="AA26">
        <v>7.287014E-2</v>
      </c>
      <c r="AB26">
        <v>7.287014E-2</v>
      </c>
      <c r="AC26">
        <v>7.287014E-2</v>
      </c>
      <c r="AD26">
        <v>7.389648E-2</v>
      </c>
      <c r="AE26">
        <v>7.389648E-2</v>
      </c>
      <c r="AF26">
        <v>1.9746870000000001</v>
      </c>
      <c r="AG26">
        <v>1.9746870000000001</v>
      </c>
      <c r="AH26">
        <v>1.9746870000000001</v>
      </c>
      <c r="AI26">
        <v>2.0000035</v>
      </c>
      <c r="AJ26">
        <v>0</v>
      </c>
      <c r="AK26">
        <v>0</v>
      </c>
      <c r="AL26">
        <v>1.9722237999999999</v>
      </c>
      <c r="AM26">
        <v>1.9722237999999999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.8212295999999992E-2</v>
      </c>
      <c r="Y27">
        <v>6.8212295999999992E-2</v>
      </c>
      <c r="Z27">
        <v>6.8212295999999992E-2</v>
      </c>
      <c r="AA27">
        <v>6.9159688999999996E-2</v>
      </c>
      <c r="AB27">
        <v>7.389648E-2</v>
      </c>
      <c r="AC27">
        <v>7.389648E-2</v>
      </c>
      <c r="AD27">
        <v>7.389648E-2</v>
      </c>
      <c r="AE27">
        <v>7.389648E-2</v>
      </c>
      <c r="AF27">
        <v>1.9746870000000001</v>
      </c>
      <c r="AG27">
        <v>1.9746870000000001</v>
      </c>
      <c r="AH27">
        <v>1.9746870000000001</v>
      </c>
      <c r="AI27">
        <v>2.0000035</v>
      </c>
      <c r="AJ27">
        <v>0</v>
      </c>
      <c r="AK27">
        <v>0</v>
      </c>
      <c r="AL27">
        <v>2.0000016</v>
      </c>
      <c r="AM27">
        <v>2.0000016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.8212295999999992E-2</v>
      </c>
      <c r="Y28">
        <v>6.8212295999999992E-2</v>
      </c>
      <c r="Z28">
        <v>6.8212295999999992E-2</v>
      </c>
      <c r="AA28">
        <v>6.9159688999999996E-2</v>
      </c>
      <c r="AB28">
        <v>7.0107082000000001E-2</v>
      </c>
      <c r="AC28">
        <v>7.389648E-2</v>
      </c>
      <c r="AD28">
        <v>7.389648E-2</v>
      </c>
      <c r="AE28">
        <v>7.389648E-2</v>
      </c>
      <c r="AF28">
        <v>2.0253196600000001</v>
      </c>
      <c r="AG28">
        <v>1.9493705000000001</v>
      </c>
      <c r="AH28">
        <v>1.9493705000000001</v>
      </c>
      <c r="AI28">
        <v>0</v>
      </c>
      <c r="AJ28">
        <v>0</v>
      </c>
      <c r="AK28">
        <v>0</v>
      </c>
      <c r="AL28">
        <v>0</v>
      </c>
      <c r="AM28">
        <v>2.0000016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6.9159688999999996E-2</v>
      </c>
      <c r="Z29">
        <v>6.9159688999999996E-2</v>
      </c>
      <c r="AA29">
        <v>6.9159688999999996E-2</v>
      </c>
      <c r="AB29">
        <v>7.0107082000000001E-2</v>
      </c>
      <c r="AC29">
        <v>0.14597729500000001</v>
      </c>
      <c r="AD29">
        <v>7.4922820000000001E-2</v>
      </c>
      <c r="AE29">
        <v>7.4922820000000001E-2</v>
      </c>
      <c r="AF29">
        <v>2.0000031599999999</v>
      </c>
      <c r="AG29">
        <v>1.9240539999999999</v>
      </c>
      <c r="AH29">
        <v>1.9240539999999999</v>
      </c>
      <c r="AI29">
        <v>0</v>
      </c>
      <c r="AJ29">
        <v>0</v>
      </c>
      <c r="AK29">
        <v>0</v>
      </c>
      <c r="AL29">
        <v>0</v>
      </c>
      <c r="AM29">
        <v>2.027779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7.0107082000000001E-2</v>
      </c>
      <c r="AA30">
        <v>7.0107082000000001E-2</v>
      </c>
      <c r="AB30">
        <v>7.0107082000000001E-2</v>
      </c>
      <c r="AC30">
        <v>7.1054475000000006E-2</v>
      </c>
      <c r="AD30">
        <v>0.14795102799999998</v>
      </c>
      <c r="AE30">
        <v>7.5949160000000002E-2</v>
      </c>
      <c r="AF30">
        <v>1.9746866599999999</v>
      </c>
      <c r="AG30">
        <v>1.97673934</v>
      </c>
      <c r="AH30">
        <v>1.8987375</v>
      </c>
      <c r="AI30">
        <v>0</v>
      </c>
      <c r="AJ30">
        <v>0</v>
      </c>
      <c r="AK30">
        <v>0</v>
      </c>
      <c r="AL30">
        <v>0</v>
      </c>
      <c r="AM30">
        <v>2.308665200000000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7.1054475000000006E-2</v>
      </c>
      <c r="AB31">
        <v>7.1054475000000006E-2</v>
      </c>
      <c r="AC31">
        <v>7.1054475000000006E-2</v>
      </c>
      <c r="AD31">
        <v>0.148977368</v>
      </c>
      <c r="AE31">
        <v>2.0233457610000003</v>
      </c>
      <c r="AF31">
        <v>1.9503965000000001</v>
      </c>
      <c r="AG31">
        <v>1.95142284</v>
      </c>
      <c r="AH31">
        <v>1.8987375</v>
      </c>
      <c r="AI31">
        <v>0</v>
      </c>
      <c r="AJ31">
        <v>0</v>
      </c>
      <c r="AK31">
        <v>0</v>
      </c>
      <c r="AL31">
        <v>0.25627185000000002</v>
      </c>
      <c r="AM31">
        <v>11.85304512000000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7.2001867999999997E-2</v>
      </c>
      <c r="AC32">
        <v>7.2001867999999997E-2</v>
      </c>
      <c r="AD32">
        <v>7.2001867999999997E-2</v>
      </c>
      <c r="AE32">
        <v>1.9990556009999998</v>
      </c>
      <c r="AF32">
        <v>2.0000029939999999</v>
      </c>
      <c r="AG32">
        <v>1.9261063399999998</v>
      </c>
      <c r="AH32">
        <v>1.97879202</v>
      </c>
      <c r="AI32">
        <v>0</v>
      </c>
      <c r="AJ32">
        <v>0</v>
      </c>
      <c r="AK32">
        <v>0.25627185000000002</v>
      </c>
      <c r="AL32">
        <v>0.25627185000000002</v>
      </c>
      <c r="AM32">
        <v>9.644628120000000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7.2949261000000001E-2</v>
      </c>
      <c r="AD33">
        <v>7.2949261000000001E-2</v>
      </c>
      <c r="AE33">
        <v>1.974765441</v>
      </c>
      <c r="AF33">
        <v>1.9757128339999999</v>
      </c>
      <c r="AG33">
        <v>1.9757128339999999</v>
      </c>
      <c r="AH33">
        <v>8.0054520000000004E-2</v>
      </c>
      <c r="AI33">
        <v>0</v>
      </c>
      <c r="AJ33">
        <v>0.25943569999999999</v>
      </c>
      <c r="AK33">
        <v>0.25627185000000002</v>
      </c>
      <c r="AL33">
        <v>9.2621758499999984</v>
      </c>
      <c r="AM33">
        <v>9.5227099699999993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conditionalFormatting sqref="W26:AM33"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" right="0" top="0.74803149606299213" bottom="0.74803149606299213" header="0.31496062992125984" footer="0.31496062992125984"/>
  <pageSetup paperSize="9" scale="2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5FBBC-DEB5-4D30-BC20-B25D4DBEFE22}">
  <dimension ref="A1:CB60"/>
  <sheetViews>
    <sheetView topLeftCell="D4" zoomScaleNormal="100" workbookViewId="0">
      <selection activeCell="O19" sqref="A1:CB60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1</v>
      </c>
      <c r="AV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1</v>
      </c>
      <c r="AT23">
        <v>1</v>
      </c>
      <c r="AU23">
        <v>1</v>
      </c>
      <c r="AV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1</v>
      </c>
      <c r="AS24">
        <v>1</v>
      </c>
      <c r="AT24">
        <v>1</v>
      </c>
      <c r="AU24">
        <v>1</v>
      </c>
      <c r="AV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1</v>
      </c>
      <c r="AR26">
        <v>1</v>
      </c>
      <c r="AS26">
        <v>1</v>
      </c>
      <c r="AT26">
        <v>1</v>
      </c>
      <c r="AU26">
        <v>1</v>
      </c>
      <c r="AV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1</v>
      </c>
      <c r="AT30">
        <v>1</v>
      </c>
      <c r="AU30">
        <v>1</v>
      </c>
      <c r="AV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1</v>
      </c>
      <c r="AR32">
        <v>1</v>
      </c>
      <c r="AS32">
        <v>1</v>
      </c>
      <c r="AT32">
        <v>1</v>
      </c>
      <c r="AU32">
        <v>1</v>
      </c>
      <c r="AV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>
        <v>1</v>
      </c>
      <c r="AQ34">
        <v>1</v>
      </c>
      <c r="AR34">
        <v>1</v>
      </c>
      <c r="AS34">
        <v>1</v>
      </c>
      <c r="AT34">
        <v>1</v>
      </c>
      <c r="AU34">
        <v>1</v>
      </c>
      <c r="AV34">
        <v>1</v>
      </c>
      <c r="AW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  <c r="AP35">
        <v>1</v>
      </c>
      <c r="AQ35">
        <v>1</v>
      </c>
      <c r="AR35">
        <v>1</v>
      </c>
      <c r="AS35">
        <v>1</v>
      </c>
      <c r="AT35">
        <v>1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1</v>
      </c>
      <c r="AS37">
        <v>1</v>
      </c>
      <c r="AT37">
        <v>1</v>
      </c>
      <c r="AU37">
        <v>1</v>
      </c>
      <c r="AV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1</v>
      </c>
      <c r="AP38">
        <v>1</v>
      </c>
      <c r="AQ38">
        <v>1</v>
      </c>
      <c r="AR38">
        <v>1</v>
      </c>
      <c r="AS38">
        <v>1</v>
      </c>
      <c r="AT38">
        <v>1</v>
      </c>
      <c r="AU38">
        <v>1</v>
      </c>
      <c r="AV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7181D-B457-4BA8-9434-488114160320}">
  <sheetPr>
    <pageSetUpPr fitToPage="1"/>
  </sheetPr>
  <dimension ref="A1:CB60"/>
  <sheetViews>
    <sheetView topLeftCell="Z12" zoomScale="60" zoomScaleNormal="60" workbookViewId="0">
      <selection activeCell="W20" sqref="W20:BE39"/>
    </sheetView>
  </sheetViews>
  <sheetFormatPr defaultRowHeight="15" x14ac:dyDescent="0.25"/>
  <sheetData>
    <row r="1" spans="1:80" x14ac:dyDescent="0.25">
      <c r="A1">
        <f t="array" ref="A1:CB60">tumor_raw_actual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0.168725999999999</v>
      </c>
      <c r="X20">
        <v>10.11822344</v>
      </c>
      <c r="Y20">
        <v>9.9999824399999984</v>
      </c>
      <c r="Z20">
        <v>9.9999824399999984</v>
      </c>
      <c r="AA20">
        <v>19.909585480000001</v>
      </c>
      <c r="AB20">
        <v>19.640776599999999</v>
      </c>
      <c r="AC20">
        <v>28.0711966</v>
      </c>
      <c r="AD20">
        <v>27.871152500000004</v>
      </c>
      <c r="AE20">
        <v>27.918757800000002</v>
      </c>
      <c r="AF20">
        <v>27.718713699999999</v>
      </c>
      <c r="AG20">
        <v>27.688454900000004</v>
      </c>
      <c r="AH20">
        <v>31.734931999999997</v>
      </c>
      <c r="AI20">
        <v>31.512414199999998</v>
      </c>
      <c r="AJ20">
        <v>31.682199499999999</v>
      </c>
      <c r="AK20">
        <v>31.191746999999999</v>
      </c>
      <c r="AL20">
        <v>31.139014500000002</v>
      </c>
      <c r="AM20">
        <v>31.308799800000003</v>
      </c>
      <c r="AN20">
        <v>40.351927160000002</v>
      </c>
      <c r="AO20">
        <v>41.770413660000003</v>
      </c>
      <c r="AP20">
        <v>53.398089799999994</v>
      </c>
      <c r="AQ20">
        <v>52.817799529999995</v>
      </c>
      <c r="AR20">
        <v>63.004847030000001</v>
      </c>
      <c r="AS20">
        <v>73.794481329999996</v>
      </c>
      <c r="AT20">
        <v>72.912754899999996</v>
      </c>
      <c r="AU20">
        <v>56.930093099999993</v>
      </c>
      <c r="AV20">
        <v>46.442157000000002</v>
      </c>
      <c r="AW20">
        <v>35.4538929</v>
      </c>
      <c r="AX20">
        <v>33.531664899999996</v>
      </c>
      <c r="AY20">
        <v>33.140010000000004</v>
      </c>
      <c r="AZ20">
        <v>33.140010000000004</v>
      </c>
      <c r="BA20">
        <v>33.018605149999999</v>
      </c>
      <c r="BB20">
        <v>24.216150150000001</v>
      </c>
      <c r="BC20">
        <v>16.423615350000002</v>
      </c>
      <c r="BD20">
        <v>15.833827000000001</v>
      </c>
      <c r="BE20">
        <v>15.715586000000002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0.081805800000001</v>
      </c>
      <c r="X21">
        <v>10.0000027</v>
      </c>
      <c r="Y21">
        <v>10.034569680000001</v>
      </c>
      <c r="Z21">
        <v>18.268234980000003</v>
      </c>
      <c r="AA21">
        <v>18.186431880000001</v>
      </c>
      <c r="AB21">
        <v>18.153260420000002</v>
      </c>
      <c r="AC21">
        <v>18.253254600000002</v>
      </c>
      <c r="AD21">
        <v>19.991821200000004</v>
      </c>
      <c r="AE21">
        <v>20.161606500000001</v>
      </c>
      <c r="AF21">
        <v>20.0573297</v>
      </c>
      <c r="AG21">
        <v>20.1228382</v>
      </c>
      <c r="AH21">
        <v>31.709615500000002</v>
      </c>
      <c r="AI21">
        <v>31.487097699999996</v>
      </c>
      <c r="AJ21">
        <v>31.656882999999997</v>
      </c>
      <c r="AK21">
        <v>31.219524800000002</v>
      </c>
      <c r="AL21">
        <v>22.247652299999999</v>
      </c>
      <c r="AM21">
        <v>22.295257599999999</v>
      </c>
      <c r="AN21">
        <v>20.438325719999998</v>
      </c>
      <c r="AO21">
        <v>27.440731720000002</v>
      </c>
      <c r="AP21">
        <v>38.479086559999999</v>
      </c>
      <c r="AQ21">
        <v>37.783606919999997</v>
      </c>
      <c r="AR21">
        <v>67.843577019999998</v>
      </c>
      <c r="AS21">
        <v>67.32035802</v>
      </c>
      <c r="AT21">
        <v>56.191197199999998</v>
      </c>
      <c r="AU21">
        <v>50.281527999999994</v>
      </c>
      <c r="AV21">
        <v>40.317329000000001</v>
      </c>
      <c r="AW21">
        <v>29.664550999999996</v>
      </c>
      <c r="AX21">
        <v>38.842884049999995</v>
      </c>
      <c r="AY21">
        <v>38.433650200000002</v>
      </c>
      <c r="AZ21">
        <v>27.708978200000001</v>
      </c>
      <c r="BA21">
        <v>27.4344872</v>
      </c>
      <c r="BB21">
        <v>26.739279200000002</v>
      </c>
      <c r="BC21">
        <v>26.511482000000004</v>
      </c>
      <c r="BD21">
        <v>26.269784000000001</v>
      </c>
      <c r="BE21">
        <v>15.839043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8.088875916999999</v>
      </c>
      <c r="X22">
        <v>17.9417027</v>
      </c>
      <c r="Y22">
        <v>17.977296020000001</v>
      </c>
      <c r="Z22">
        <v>18.147081320000002</v>
      </c>
      <c r="AA22">
        <v>19.930595320000002</v>
      </c>
      <c r="AB22">
        <v>19.996103820000002</v>
      </c>
      <c r="AC22">
        <v>20.096098000000001</v>
      </c>
      <c r="AD22">
        <v>19.991821200000004</v>
      </c>
      <c r="AE22">
        <v>20.161606500000001</v>
      </c>
      <c r="AF22">
        <v>20.0573297</v>
      </c>
      <c r="AG22">
        <v>22.198791199999999</v>
      </c>
      <c r="AH22">
        <v>22.3685765</v>
      </c>
      <c r="AI22">
        <v>10.209543399999999</v>
      </c>
      <c r="AJ22">
        <v>10.209543399999999</v>
      </c>
      <c r="AK22">
        <v>10.000007100000001</v>
      </c>
      <c r="AL22">
        <v>3.6193653000000001</v>
      </c>
      <c r="AM22">
        <v>3.6193653000000001</v>
      </c>
      <c r="AN22">
        <v>2.1467502799999996</v>
      </c>
      <c r="AO22">
        <v>0.23008208000000002</v>
      </c>
      <c r="AP22">
        <v>10.84984908</v>
      </c>
      <c r="AQ22">
        <v>11.01091982</v>
      </c>
      <c r="AR22">
        <v>31.774057820000003</v>
      </c>
      <c r="AS22">
        <v>41.902654820000002</v>
      </c>
      <c r="AT22">
        <v>52.917182820000001</v>
      </c>
      <c r="AU22">
        <v>41.758289999999995</v>
      </c>
      <c r="AV22">
        <v>21.2089569</v>
      </c>
      <c r="AW22">
        <v>21.2089569</v>
      </c>
      <c r="AX22">
        <v>30.539327049999997</v>
      </c>
      <c r="AY22">
        <v>30.234985199999997</v>
      </c>
      <c r="AZ22">
        <v>30.234985199999997</v>
      </c>
      <c r="BA22">
        <v>21.131363199999999</v>
      </c>
      <c r="BB22">
        <v>18.707576000000003</v>
      </c>
      <c r="BC22">
        <v>18.707576000000003</v>
      </c>
      <c r="BD22">
        <v>18.551326000000003</v>
      </c>
      <c r="BE22">
        <v>18.395076000000003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9.899434116999998</v>
      </c>
      <c r="X23">
        <v>19.796104709999998</v>
      </c>
      <c r="Y23">
        <v>19.7952957</v>
      </c>
      <c r="Z23">
        <v>20.034872120000003</v>
      </c>
      <c r="AA23">
        <v>20.01239842</v>
      </c>
      <c r="AB23">
        <v>20.159710019999999</v>
      </c>
      <c r="AC23">
        <v>10.222927200000001</v>
      </c>
      <c r="AD23">
        <v>10.128609700000002</v>
      </c>
      <c r="AE23">
        <v>1.8203697000000001</v>
      </c>
      <c r="AF23">
        <v>1.7978960000000002</v>
      </c>
      <c r="AG23">
        <v>3.8260588000000002</v>
      </c>
      <c r="AH23">
        <v>3.8260588000000002</v>
      </c>
      <c r="AI23">
        <v>3.8260588000000002</v>
      </c>
      <c r="AJ23">
        <v>2.0759529999999997</v>
      </c>
      <c r="AK23">
        <v>1.8888904</v>
      </c>
      <c r="AL23">
        <v>1.8888904</v>
      </c>
      <c r="AM23">
        <v>1.8888904</v>
      </c>
      <c r="AN23">
        <v>2.1467502799999996</v>
      </c>
      <c r="AO23">
        <v>0.23008208000000002</v>
      </c>
      <c r="AP23">
        <v>0.23008208000000002</v>
      </c>
      <c r="AQ23">
        <v>21.142561820000001</v>
      </c>
      <c r="AR23">
        <v>21.142561820000001</v>
      </c>
      <c r="AS23">
        <v>41.518211310000005</v>
      </c>
      <c r="AT23">
        <v>41.643293310000004</v>
      </c>
      <c r="AU23">
        <v>31.495731060000004</v>
      </c>
      <c r="AV23">
        <v>21.080829899999998</v>
      </c>
      <c r="AW23">
        <v>30.291359899999996</v>
      </c>
      <c r="AX23">
        <v>29.880110049999999</v>
      </c>
      <c r="AY23">
        <v>29.735182049999999</v>
      </c>
      <c r="AZ23">
        <v>19.613149049999997</v>
      </c>
      <c r="BA23">
        <v>29.400627999999998</v>
      </c>
      <c r="BB23">
        <v>28.997464000000001</v>
      </c>
      <c r="BC23">
        <v>28.997464000000001</v>
      </c>
      <c r="BD23">
        <v>18.551326000000003</v>
      </c>
      <c r="BE23">
        <v>1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9.8176283169999987</v>
      </c>
      <c r="X24">
        <v>9.7961020100000002</v>
      </c>
      <c r="Y24">
        <v>9.8967557030000002</v>
      </c>
      <c r="Z24">
        <v>10.022488260000001</v>
      </c>
      <c r="AA24">
        <v>10.000014560000002</v>
      </c>
      <c r="AB24">
        <v>1.91366086</v>
      </c>
      <c r="AC24">
        <v>1.9146871999999999</v>
      </c>
      <c r="AD24">
        <v>1.8428434</v>
      </c>
      <c r="AE24">
        <v>1.8428434</v>
      </c>
      <c r="AF24">
        <v>0</v>
      </c>
      <c r="AG24">
        <v>2.0253200000000002</v>
      </c>
      <c r="AH24">
        <v>2.0253200000000002</v>
      </c>
      <c r="AI24">
        <v>2.0253200000000002</v>
      </c>
      <c r="AJ24">
        <v>0</v>
      </c>
      <c r="AK24">
        <v>0</v>
      </c>
      <c r="AL24">
        <v>1.9166681999999997</v>
      </c>
      <c r="AM24">
        <v>1.9166681999999997</v>
      </c>
      <c r="AN24">
        <v>2.1501338399999996</v>
      </c>
      <c r="AO24">
        <v>0.23346563999999997</v>
      </c>
      <c r="AP24">
        <v>0.23346563999999997</v>
      </c>
      <c r="AQ24">
        <v>10.00656</v>
      </c>
      <c r="AR24">
        <v>21.017479819999998</v>
      </c>
      <c r="AS24">
        <v>31.008511800000001</v>
      </c>
      <c r="AT24">
        <v>31.246097399999996</v>
      </c>
      <c r="AU24">
        <v>31.236369549999999</v>
      </c>
      <c r="AV24">
        <v>30.5986379</v>
      </c>
      <c r="AW24">
        <v>19.566687899999998</v>
      </c>
      <c r="AX24">
        <v>29.886725899999995</v>
      </c>
      <c r="AY24">
        <v>29.741797899999995</v>
      </c>
      <c r="AZ24">
        <v>29.507672999999997</v>
      </c>
      <c r="BA24">
        <v>18.931877999999998</v>
      </c>
      <c r="BB24">
        <v>18.808420999999999</v>
      </c>
      <c r="BC24">
        <v>28.975992999999995</v>
      </c>
      <c r="BD24">
        <v>28.819742999999995</v>
      </c>
      <c r="BE24">
        <v>20.144959999999998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9.8185757099999993</v>
      </c>
      <c r="X25">
        <v>9.7961020100000002</v>
      </c>
      <c r="Y25">
        <v>1.9550557030000002</v>
      </c>
      <c r="Z25">
        <v>1.9560030960000001</v>
      </c>
      <c r="AA25">
        <v>1.9596346</v>
      </c>
      <c r="AB25">
        <v>1.9596346</v>
      </c>
      <c r="AC25">
        <v>7.1843799999999999E-2</v>
      </c>
      <c r="AD25">
        <v>7.389648E-2</v>
      </c>
      <c r="AE25">
        <v>0</v>
      </c>
      <c r="AF25">
        <v>0</v>
      </c>
      <c r="AG25">
        <v>2.0000035</v>
      </c>
      <c r="AH25">
        <v>2.0000035</v>
      </c>
      <c r="AI25">
        <v>2.0000035</v>
      </c>
      <c r="AJ25">
        <v>0</v>
      </c>
      <c r="AK25">
        <v>0</v>
      </c>
      <c r="AL25">
        <v>1.9444459999999999</v>
      </c>
      <c r="AM25">
        <v>1.9444459999999999</v>
      </c>
      <c r="AN25">
        <v>2.1812952000000001</v>
      </c>
      <c r="AO25">
        <v>0.23684919999999998</v>
      </c>
      <c r="AP25">
        <v>10.118327200000001</v>
      </c>
      <c r="AQ25">
        <v>9.8814780000000013</v>
      </c>
      <c r="AR25">
        <v>9.8814780000000013</v>
      </c>
      <c r="AS25">
        <v>31.248964400000002</v>
      </c>
      <c r="AT25">
        <v>20.857960890000001</v>
      </c>
      <c r="AU25">
        <v>20.72684804</v>
      </c>
      <c r="AV25">
        <v>30.848881039999998</v>
      </c>
      <c r="AW25">
        <v>29.677822749999997</v>
      </c>
      <c r="AX25">
        <v>19.204436000000001</v>
      </c>
      <c r="AY25">
        <v>19.204436000000001</v>
      </c>
      <c r="AZ25">
        <v>29.317626000000001</v>
      </c>
      <c r="BA25">
        <v>28.925784</v>
      </c>
      <c r="BB25">
        <v>18.931877999999998</v>
      </c>
      <c r="BC25">
        <v>18.786949999999997</v>
      </c>
      <c r="BD25">
        <v>10.000031999999999</v>
      </c>
      <c r="BE25">
        <v>10.518648039999999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2.2124565599999997</v>
      </c>
      <c r="AO26">
        <v>2.2402343600000001</v>
      </c>
      <c r="AP26">
        <v>9.9966287600000001</v>
      </c>
      <c r="AQ26">
        <v>9.7563960000000005</v>
      </c>
      <c r="AR26">
        <v>10.00001245</v>
      </c>
      <c r="AS26">
        <v>10.7534534</v>
      </c>
      <c r="AT26">
        <v>20.732878890000002</v>
      </c>
      <c r="AU26">
        <v>20.598599380000003</v>
      </c>
      <c r="AV26">
        <v>20.470650380000002</v>
      </c>
      <c r="AW26">
        <v>19.815910779999999</v>
      </c>
      <c r="AX26">
        <v>29.316037000000001</v>
      </c>
      <c r="AY26">
        <v>28.224919</v>
      </c>
      <c r="AZ26">
        <v>18.754683</v>
      </c>
      <c r="BA26">
        <v>18.503098999999999</v>
      </c>
      <c r="BB26">
        <v>28.792987000000004</v>
      </c>
      <c r="BC26">
        <v>28.648059000000003</v>
      </c>
      <c r="BD26">
        <v>10.518648039999999</v>
      </c>
      <c r="BE26">
        <v>10.518648039999999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2.2436179200000002</v>
      </c>
      <c r="AO27">
        <v>12.000013920000001</v>
      </c>
      <c r="AP27">
        <v>10.00001232</v>
      </c>
      <c r="AQ27">
        <v>10.0031763</v>
      </c>
      <c r="AR27">
        <v>10.00001245</v>
      </c>
      <c r="AS27">
        <v>0.24045260000000002</v>
      </c>
      <c r="AT27">
        <v>10.49695889</v>
      </c>
      <c r="AU27">
        <v>20.598599380000003</v>
      </c>
      <c r="AV27">
        <v>29.835464780000002</v>
      </c>
      <c r="AW27">
        <v>29.70388578</v>
      </c>
      <c r="AX27">
        <v>19.453710000000001</v>
      </c>
      <c r="AY27">
        <v>38.33652</v>
      </c>
      <c r="AZ27">
        <v>18.754683</v>
      </c>
      <c r="BA27">
        <v>18.626556000000001</v>
      </c>
      <c r="BB27">
        <v>18.626556000000001</v>
      </c>
      <c r="BC27">
        <v>10.2628328</v>
      </c>
      <c r="BD27">
        <v>20.256300040000003</v>
      </c>
      <c r="BE27">
        <v>10.518648039999999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2.2436179200000002</v>
      </c>
      <c r="AO28">
        <v>11.87493192</v>
      </c>
      <c r="AP28">
        <v>10.12171062</v>
      </c>
      <c r="AQ28">
        <v>9.878094299999999</v>
      </c>
      <c r="AR28">
        <v>10.00001245</v>
      </c>
      <c r="AS28">
        <v>0.24361645000000004</v>
      </c>
      <c r="AT28">
        <v>10.00001245</v>
      </c>
      <c r="AU28">
        <v>10.12509378</v>
      </c>
      <c r="AV28">
        <v>29.704052269999998</v>
      </c>
      <c r="AW28">
        <v>29.57247327</v>
      </c>
      <c r="AX28">
        <v>28.949028270000003</v>
      </c>
      <c r="AY28">
        <v>28.214665</v>
      </c>
      <c r="AZ28">
        <v>28.606756000000001</v>
      </c>
      <c r="BA28">
        <v>18.626556000000001</v>
      </c>
      <c r="BB28">
        <v>10.26939756</v>
      </c>
      <c r="BC28">
        <v>10.134705799999999</v>
      </c>
      <c r="BD28">
        <v>10.000014039999998</v>
      </c>
      <c r="BE28">
        <v>10.000014039999998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1.781011280000001</v>
      </c>
      <c r="AO29">
        <v>12.030955430000001</v>
      </c>
      <c r="AP29">
        <v>10.000012180000001</v>
      </c>
      <c r="AQ29">
        <v>9.878094299999999</v>
      </c>
      <c r="AR29">
        <v>0.24678030000000004</v>
      </c>
      <c r="AS29">
        <v>0.24678030000000004</v>
      </c>
      <c r="AT29">
        <v>0</v>
      </c>
      <c r="AU29">
        <v>10.000011780000001</v>
      </c>
      <c r="AV29">
        <v>19.59261776</v>
      </c>
      <c r="AW29">
        <v>38.831914760000004</v>
      </c>
      <c r="AX29">
        <v>29.074276759999997</v>
      </c>
      <c r="AY29">
        <v>18.736485000000002</v>
      </c>
      <c r="AZ29">
        <v>18.736485000000002</v>
      </c>
      <c r="BA29">
        <v>19.268230559999999</v>
      </c>
      <c r="BB29">
        <v>10.26939756</v>
      </c>
      <c r="BC29">
        <v>10.134705799999999</v>
      </c>
      <c r="BD29">
        <v>10.006578799999998</v>
      </c>
      <c r="BE29">
        <v>10.006578799999998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1.93703479</v>
      </c>
      <c r="AO30">
        <v>11.93703479</v>
      </c>
      <c r="AP30">
        <v>11.98942654</v>
      </c>
      <c r="AQ30">
        <v>9.878094299999999</v>
      </c>
      <c r="AR30">
        <v>0.24678030000000004</v>
      </c>
      <c r="AS30">
        <v>0</v>
      </c>
      <c r="AT30">
        <v>0</v>
      </c>
      <c r="AU30">
        <v>19.506236000000001</v>
      </c>
      <c r="AV30">
        <v>19.599114759999999</v>
      </c>
      <c r="AW30">
        <v>28.85205925</v>
      </c>
      <c r="AX30">
        <v>38.580675249999999</v>
      </c>
      <c r="AY30">
        <v>19.33473025</v>
      </c>
      <c r="AZ30">
        <v>19.27030332</v>
      </c>
      <c r="BA30">
        <v>10.12792056</v>
      </c>
      <c r="BB30">
        <v>10.12792056</v>
      </c>
      <c r="BC30">
        <v>10.141270559999999</v>
      </c>
      <c r="BD30">
        <v>10.013143559999998</v>
      </c>
      <c r="BE30">
        <v>19.481387999999999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1.843114150000002</v>
      </c>
      <c r="AO31">
        <v>11.843114150000002</v>
      </c>
      <c r="AP31">
        <v>11.99597395</v>
      </c>
      <c r="AQ31">
        <v>0.24994415000000003</v>
      </c>
      <c r="AR31">
        <v>0</v>
      </c>
      <c r="AS31">
        <v>0</v>
      </c>
      <c r="AT31">
        <v>0</v>
      </c>
      <c r="AU31">
        <v>19.506236000000001</v>
      </c>
      <c r="AV31">
        <v>29.111800760000001</v>
      </c>
      <c r="AW31">
        <v>28.858556249999999</v>
      </c>
      <c r="AX31">
        <v>28.852225740000002</v>
      </c>
      <c r="AY31">
        <v>19.990167060000001</v>
      </c>
      <c r="AZ31">
        <v>10.602943059999999</v>
      </c>
      <c r="BA31">
        <v>9.9999715599999988</v>
      </c>
      <c r="BB31">
        <v>9.9999715599999988</v>
      </c>
      <c r="BC31">
        <v>20.135096560000001</v>
      </c>
      <c r="BD31">
        <v>9.9999900000000004</v>
      </c>
      <c r="BE31">
        <v>19.48138799999999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1.74919351</v>
      </c>
      <c r="AO32">
        <v>11.74919351</v>
      </c>
      <c r="AP32">
        <v>11.999357509999999</v>
      </c>
      <c r="AQ32">
        <v>0</v>
      </c>
      <c r="AR32">
        <v>0</v>
      </c>
      <c r="AS32">
        <v>0</v>
      </c>
      <c r="AT32">
        <v>0</v>
      </c>
      <c r="AU32">
        <v>10.000004000000001</v>
      </c>
      <c r="AV32">
        <v>28.637179</v>
      </c>
      <c r="AW32">
        <v>28.988510250000001</v>
      </c>
      <c r="AX32">
        <v>19.520720310000002</v>
      </c>
      <c r="AY32">
        <v>10.383169550000002</v>
      </c>
      <c r="AZ32">
        <v>10.59661255</v>
      </c>
      <c r="BA32">
        <v>10.006536319999999</v>
      </c>
      <c r="BB32">
        <v>20.148847320000002</v>
      </c>
      <c r="BC32">
        <v>19.475402000000003</v>
      </c>
      <c r="BD32">
        <v>19.340267000000001</v>
      </c>
      <c r="BE32">
        <v>9.9999900000000004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.661600569999999</v>
      </c>
      <c r="AO33">
        <v>11.530410719999999</v>
      </c>
      <c r="AP33">
        <v>2.1388905999999999</v>
      </c>
      <c r="AQ33">
        <v>0</v>
      </c>
      <c r="AR33">
        <v>0</v>
      </c>
      <c r="AS33">
        <v>0</v>
      </c>
      <c r="AT33">
        <v>10.263161999999999</v>
      </c>
      <c r="AU33">
        <v>19.761229</v>
      </c>
      <c r="AV33">
        <v>28.768757999999998</v>
      </c>
      <c r="AW33">
        <v>29.19511584</v>
      </c>
      <c r="AX33">
        <v>19.519095309999997</v>
      </c>
      <c r="AY33">
        <v>10.000011039999999</v>
      </c>
      <c r="AZ33">
        <v>11.39950204</v>
      </c>
      <c r="BA33">
        <v>20.732593040000001</v>
      </c>
      <c r="BB33">
        <v>19.610537000000001</v>
      </c>
      <c r="BC33">
        <v>19.347453000000002</v>
      </c>
      <c r="BD33">
        <v>19.212318</v>
      </c>
      <c r="BE33">
        <v>19.212318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7.3896654000000006E-2</v>
      </c>
      <c r="AE34">
        <v>1.896684654</v>
      </c>
      <c r="AF34">
        <v>1.976739174</v>
      </c>
      <c r="AG34">
        <v>1.976739174</v>
      </c>
      <c r="AH34">
        <v>0.15489856699999999</v>
      </c>
      <c r="AI34">
        <v>0.34051655999999997</v>
      </c>
      <c r="AJ34">
        <v>0.25943569999999999</v>
      </c>
      <c r="AK34">
        <v>0.25627185000000002</v>
      </c>
      <c r="AL34">
        <v>9.2621758499999984</v>
      </c>
      <c r="AM34">
        <v>9.5260935299999989</v>
      </c>
      <c r="AN34">
        <v>11.436490079999999</v>
      </c>
      <c r="AO34">
        <v>11.561572079999999</v>
      </c>
      <c r="AP34">
        <v>2.1666683999999998</v>
      </c>
      <c r="AQ34">
        <v>0</v>
      </c>
      <c r="AR34">
        <v>0</v>
      </c>
      <c r="AS34">
        <v>0</v>
      </c>
      <c r="AT34">
        <v>20.016265000000001</v>
      </c>
      <c r="AU34">
        <v>19.892808000000002</v>
      </c>
      <c r="AV34">
        <v>29.575233840000003</v>
      </c>
      <c r="AW34">
        <v>29.450151840000004</v>
      </c>
      <c r="AX34">
        <v>19.642552309999999</v>
      </c>
      <c r="AY34">
        <v>20.547105800000001</v>
      </c>
      <c r="AZ34">
        <v>11.406066800000001</v>
      </c>
      <c r="BA34">
        <v>10.726056720000001</v>
      </c>
      <c r="BB34">
        <v>19.610537000000001</v>
      </c>
      <c r="BC34">
        <v>19.482588</v>
      </c>
      <c r="BD34">
        <v>28.902950999999998</v>
      </c>
      <c r="BE34">
        <v>18.632690999999998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1.084473040000001</v>
      </c>
      <c r="X35">
        <v>10.858962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.7974714999999999</v>
      </c>
      <c r="AE35">
        <v>1.8713681539999998</v>
      </c>
      <c r="AF35">
        <v>1.9514226739999998</v>
      </c>
      <c r="AG35">
        <v>1.976739174</v>
      </c>
      <c r="AH35">
        <v>0.41749811700000006</v>
      </c>
      <c r="AI35">
        <v>0.41630799999999996</v>
      </c>
      <c r="AJ35">
        <v>0.25943569999999999</v>
      </c>
      <c r="AK35">
        <v>9.1402576999999994</v>
      </c>
      <c r="AL35">
        <v>9.1402576999999994</v>
      </c>
      <c r="AM35">
        <v>9.1447396800000007</v>
      </c>
      <c r="AN35">
        <v>11.436490079999999</v>
      </c>
      <c r="AO35">
        <v>2.4305860799999999</v>
      </c>
      <c r="AP35">
        <v>2.1666683999999998</v>
      </c>
      <c r="AQ35">
        <v>2.2222240000000002</v>
      </c>
      <c r="AR35">
        <v>0</v>
      </c>
      <c r="AS35">
        <v>0</v>
      </c>
      <c r="AT35">
        <v>20.016265000000001</v>
      </c>
      <c r="AU35">
        <v>20.450812599999999</v>
      </c>
      <c r="AV35">
        <v>20.444247840000003</v>
      </c>
      <c r="AW35">
        <v>29.737572840000006</v>
      </c>
      <c r="AX35">
        <v>19.972791839999999</v>
      </c>
      <c r="AY35">
        <v>20.428588560000001</v>
      </c>
      <c r="AZ35">
        <v>10.854861210000001</v>
      </c>
      <c r="BA35">
        <v>10.719726210000001</v>
      </c>
      <c r="BB35">
        <v>20.413143209999998</v>
      </c>
      <c r="BC35">
        <v>29.039477999999999</v>
      </c>
      <c r="BD35">
        <v>18.632690999999998</v>
      </c>
      <c r="BE35">
        <v>18.504742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1.084473040000001</v>
      </c>
      <c r="X36">
        <v>10.95820604</v>
      </c>
      <c r="Y36">
        <v>10.83546265</v>
      </c>
      <c r="Z36">
        <v>10.606427999999999</v>
      </c>
      <c r="AA36">
        <v>10.606427999999999</v>
      </c>
      <c r="AB36">
        <v>10.606427999999999</v>
      </c>
      <c r="AC36">
        <v>0</v>
      </c>
      <c r="AD36">
        <v>1.7721549999999999</v>
      </c>
      <c r="AE36">
        <v>1.7721549999999999</v>
      </c>
      <c r="AF36">
        <v>1.8469990469999999</v>
      </c>
      <c r="AG36">
        <v>2.2444763070000002</v>
      </c>
      <c r="AH36">
        <v>0.41852445700000007</v>
      </c>
      <c r="AI36">
        <v>0.41630799999999996</v>
      </c>
      <c r="AJ36">
        <v>0.419308073</v>
      </c>
      <c r="AK36">
        <v>9.0151756999999986</v>
      </c>
      <c r="AL36">
        <v>8.7557399999999994</v>
      </c>
      <c r="AM36">
        <v>9.0230412399999995</v>
      </c>
      <c r="AN36">
        <v>11.467651439999999</v>
      </c>
      <c r="AO36">
        <v>2.4617474400000003</v>
      </c>
      <c r="AP36">
        <v>2.1944462000000002</v>
      </c>
      <c r="AQ36">
        <v>2.2222240000000002</v>
      </c>
      <c r="AR36">
        <v>0</v>
      </c>
      <c r="AS36">
        <v>10.000017000000001</v>
      </c>
      <c r="AT36">
        <v>20.712413359999999</v>
      </c>
      <c r="AU36">
        <v>20.705848600000003</v>
      </c>
      <c r="AV36">
        <v>31.374948840000002</v>
      </c>
      <c r="AW36">
        <v>19.982844839999998</v>
      </c>
      <c r="AX36">
        <v>19.84770984</v>
      </c>
      <c r="AY36">
        <v>19.752066720000002</v>
      </c>
      <c r="AZ36">
        <v>20.819940210000002</v>
      </c>
      <c r="BA36">
        <v>20.6770827</v>
      </c>
      <c r="BB36">
        <v>10.136552699999998</v>
      </c>
      <c r="BC36">
        <v>10.000025699999998</v>
      </c>
      <c r="BD36">
        <v>18.632690999999998</v>
      </c>
      <c r="BE36">
        <v>18.50474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1.084473040000001</v>
      </c>
      <c r="X37">
        <v>10.95820604</v>
      </c>
      <c r="Y37">
        <v>10.83546265</v>
      </c>
      <c r="Z37">
        <v>10.838986259999999</v>
      </c>
      <c r="AA37">
        <v>10.712719259999998</v>
      </c>
      <c r="AB37">
        <v>10.589975869999998</v>
      </c>
      <c r="AC37">
        <v>10.353893999999999</v>
      </c>
      <c r="AD37">
        <v>12.100732499999998</v>
      </c>
      <c r="AE37">
        <v>12.369659749999999</v>
      </c>
      <c r="AF37">
        <v>2.0126018999999999</v>
      </c>
      <c r="AG37">
        <v>0.42366204000000002</v>
      </c>
      <c r="AH37">
        <v>0.42049818999999999</v>
      </c>
      <c r="AI37">
        <v>0.42049818999999999</v>
      </c>
      <c r="AJ37">
        <v>9.0531299230000002</v>
      </c>
      <c r="AK37">
        <v>8.71481788</v>
      </c>
      <c r="AL37">
        <v>8.6306580000000004</v>
      </c>
      <c r="AM37">
        <v>9.0264247999999991</v>
      </c>
      <c r="AN37">
        <v>0.2706848</v>
      </c>
      <c r="AO37">
        <v>2.4929088000000004</v>
      </c>
      <c r="AP37">
        <v>2.2222240000000002</v>
      </c>
      <c r="AQ37">
        <v>2.2222240000000002</v>
      </c>
      <c r="AR37">
        <v>10.123474</v>
      </c>
      <c r="AS37">
        <v>21.354064360000002</v>
      </c>
      <c r="AT37">
        <v>31.913384360000002</v>
      </c>
      <c r="AU37">
        <v>31.7716846</v>
      </c>
      <c r="AV37">
        <v>31.636549600000002</v>
      </c>
      <c r="AW37">
        <v>19.989409600000002</v>
      </c>
      <c r="AX37">
        <v>29.137658999999999</v>
      </c>
      <c r="AY37">
        <v>29.001132000000002</v>
      </c>
      <c r="AZ37">
        <v>29.450598210000003</v>
      </c>
      <c r="BA37">
        <v>10.130222189999998</v>
      </c>
      <c r="BB37">
        <v>10.130222189999998</v>
      </c>
      <c r="BC37">
        <v>20.30619519</v>
      </c>
      <c r="BD37">
        <v>19.713139999999999</v>
      </c>
      <c r="BE37">
        <v>28.64126900000000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21.08446704</v>
      </c>
      <c r="X38">
        <v>20.841921040000003</v>
      </c>
      <c r="Y38">
        <v>20.60289865</v>
      </c>
      <c r="Z38">
        <v>20.606422259999999</v>
      </c>
      <c r="AA38">
        <v>20.480155259999997</v>
      </c>
      <c r="AB38">
        <v>20.35741187</v>
      </c>
      <c r="AC38">
        <v>10.593499479999998</v>
      </c>
      <c r="AD38">
        <v>12.460845580000001</v>
      </c>
      <c r="AE38">
        <v>12.218076249999999</v>
      </c>
      <c r="AF38">
        <v>12.088645399999999</v>
      </c>
      <c r="AG38">
        <v>10.2408564</v>
      </c>
      <c r="AH38">
        <v>10.400728772999999</v>
      </c>
      <c r="AI38">
        <v>10.400728772999999</v>
      </c>
      <c r="AJ38">
        <v>8.665448373000002</v>
      </c>
      <c r="AK38">
        <v>8.6674221060000018</v>
      </c>
      <c r="AL38">
        <v>8.5055760000000014</v>
      </c>
      <c r="AM38">
        <v>9.0298083599999988</v>
      </c>
      <c r="AN38">
        <v>0.27406836000000001</v>
      </c>
      <c r="AO38">
        <v>2.52407016</v>
      </c>
      <c r="AP38">
        <v>2.2500018000000002</v>
      </c>
      <c r="AQ38">
        <v>2.2500018000000002</v>
      </c>
      <c r="AR38">
        <v>10.69460812</v>
      </c>
      <c r="AS38">
        <v>32.299999360000001</v>
      </c>
      <c r="AT38">
        <v>32.168420359999999</v>
      </c>
      <c r="AU38">
        <v>32.033285360000001</v>
      </c>
      <c r="AV38">
        <v>32.001131360000002</v>
      </c>
      <c r="AW38">
        <v>29.534403000000001</v>
      </c>
      <c r="AX38">
        <v>29.147712000000002</v>
      </c>
      <c r="AY38">
        <v>18.335520000000002</v>
      </c>
      <c r="AZ38">
        <v>18.335520000000002</v>
      </c>
      <c r="BA38">
        <v>20.598972189999998</v>
      </c>
      <c r="BB38">
        <v>20.436391679999996</v>
      </c>
      <c r="BC38">
        <v>20.436391679999996</v>
      </c>
      <c r="BD38">
        <v>10.58672468</v>
      </c>
      <c r="BE38">
        <v>1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9.9999940000000009</v>
      </c>
      <c r="X39">
        <v>10.11627326</v>
      </c>
      <c r="Y39">
        <v>9.9999942599999994</v>
      </c>
      <c r="Z39">
        <v>9.9999942599999994</v>
      </c>
      <c r="AA39">
        <v>20.363876259999998</v>
      </c>
      <c r="AB39">
        <v>20.124853869999995</v>
      </c>
      <c r="AC39">
        <v>22.121990579999999</v>
      </c>
      <c r="AD39">
        <v>21.879444580000001</v>
      </c>
      <c r="AE39">
        <v>21.87980434</v>
      </c>
      <c r="AF39">
        <v>21.634094489999999</v>
      </c>
      <c r="AG39">
        <v>19.6735501</v>
      </c>
      <c r="AH39">
        <v>19.504583625999999</v>
      </c>
      <c r="AI39">
        <v>27.586010106000003</v>
      </c>
      <c r="AJ39">
        <v>27.586010106000003</v>
      </c>
      <c r="AK39">
        <v>27.459743106000001</v>
      </c>
      <c r="AL39">
        <v>18.391954839</v>
      </c>
      <c r="AM39">
        <v>10.000010920000001</v>
      </c>
      <c r="AN39">
        <v>0.27745191999999996</v>
      </c>
      <c r="AO39">
        <v>2.5552315199999995</v>
      </c>
      <c r="AP39">
        <v>2.2777795999999997</v>
      </c>
      <c r="AQ39">
        <v>24.183479479999999</v>
      </c>
      <c r="AR39">
        <v>24.08123552</v>
      </c>
      <c r="AS39">
        <v>32.423456360000003</v>
      </c>
      <c r="AT39">
        <v>42.799508360000004</v>
      </c>
      <c r="AU39">
        <v>32.404372359999996</v>
      </c>
      <c r="AV39">
        <v>20.913798</v>
      </c>
      <c r="AW39">
        <v>20.913798</v>
      </c>
      <c r="AX39">
        <v>29.253297</v>
      </c>
      <c r="AY39">
        <v>28.960519999999999</v>
      </c>
      <c r="AZ39">
        <v>28.960519999999999</v>
      </c>
      <c r="BA39">
        <v>20.735499189999999</v>
      </c>
      <c r="BB39">
        <v>10.74297468</v>
      </c>
      <c r="BC39">
        <v>10.74297468</v>
      </c>
      <c r="BD39">
        <v>10.58672468</v>
      </c>
      <c r="BE39">
        <v>10.43047468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conditionalFormatting sqref="W20:BE25 W36:BE39 AN26:BE27 AN28:AY33 W34:AY35">
    <cfRule type="cellIs" dxfId="1" priority="1" operator="lessThan">
      <formula>10</formula>
    </cfRule>
  </conditionalFormatting>
  <pageMargins left="0.7" right="0.7" top="0.75" bottom="0.75" header="0.3" footer="0.3"/>
  <pageSetup paperSize="9" scale="1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75672-F55D-4395-94CA-C3F164A68C28}">
  <sheetPr>
    <pageSetUpPr fitToPage="1"/>
  </sheetPr>
  <dimension ref="A1:AI20"/>
  <sheetViews>
    <sheetView zoomScale="60" zoomScaleNormal="60" workbookViewId="0">
      <selection activeCell="L11" sqref="L11"/>
    </sheetView>
  </sheetViews>
  <sheetFormatPr defaultRowHeight="15" x14ac:dyDescent="0.25"/>
  <sheetData>
    <row r="1" spans="1:35" x14ac:dyDescent="0.25">
      <c r="A1">
        <v>10.168725999999999</v>
      </c>
      <c r="B1">
        <v>10.11822344</v>
      </c>
      <c r="C1">
        <v>9.9999824399999984</v>
      </c>
      <c r="D1">
        <v>9.9999824399999984</v>
      </c>
      <c r="E1">
        <v>19.909585480000001</v>
      </c>
      <c r="F1">
        <v>19.640776599999999</v>
      </c>
      <c r="G1">
        <v>28.0711966</v>
      </c>
      <c r="H1">
        <v>27.871152500000004</v>
      </c>
      <c r="I1">
        <v>27.918757800000002</v>
      </c>
      <c r="J1">
        <v>27.718713699999999</v>
      </c>
      <c r="K1">
        <v>27.688454900000004</v>
      </c>
      <c r="L1">
        <v>31.734931999999997</v>
      </c>
      <c r="M1">
        <v>31.512414199999998</v>
      </c>
      <c r="N1">
        <v>31.682199499999999</v>
      </c>
      <c r="O1">
        <v>31.191746999999999</v>
      </c>
      <c r="P1">
        <v>31.139014500000002</v>
      </c>
      <c r="Q1">
        <v>31.308799800000003</v>
      </c>
      <c r="R1">
        <v>40.351927160000002</v>
      </c>
      <c r="S1">
        <v>41.770413660000003</v>
      </c>
      <c r="T1">
        <v>53.398089799999994</v>
      </c>
      <c r="U1">
        <v>52.817799529999995</v>
      </c>
      <c r="V1">
        <v>63.004847030000001</v>
      </c>
      <c r="W1">
        <v>73.794481329999996</v>
      </c>
      <c r="X1">
        <v>72.912754899999996</v>
      </c>
      <c r="Y1">
        <v>56.930093099999993</v>
      </c>
      <c r="Z1">
        <v>46.442157000000002</v>
      </c>
      <c r="AA1">
        <v>35.4538929</v>
      </c>
      <c r="AB1">
        <v>33.531664899999996</v>
      </c>
      <c r="AC1">
        <v>33.140010000000004</v>
      </c>
      <c r="AD1">
        <v>33.140010000000004</v>
      </c>
      <c r="AE1">
        <v>33.018605149999999</v>
      </c>
      <c r="AF1">
        <v>24.216150150000001</v>
      </c>
      <c r="AG1">
        <v>16.423615350000002</v>
      </c>
      <c r="AH1">
        <v>15.833827000000001</v>
      </c>
      <c r="AI1">
        <v>15.715586000000002</v>
      </c>
    </row>
    <row r="2" spans="1:35" x14ac:dyDescent="0.25">
      <c r="A2">
        <v>10.081805800000001</v>
      </c>
      <c r="B2">
        <v>10.0000027</v>
      </c>
      <c r="C2">
        <v>10.034569680000001</v>
      </c>
      <c r="D2">
        <v>18.268234980000003</v>
      </c>
      <c r="E2">
        <v>18.186431880000001</v>
      </c>
      <c r="F2">
        <v>18.153260420000002</v>
      </c>
      <c r="G2">
        <v>18.253254600000002</v>
      </c>
      <c r="H2">
        <v>19.991821200000004</v>
      </c>
      <c r="I2">
        <v>20.161606500000001</v>
      </c>
      <c r="J2">
        <v>20.0573297</v>
      </c>
      <c r="K2">
        <v>20.1228382</v>
      </c>
      <c r="L2">
        <v>31.709615500000002</v>
      </c>
      <c r="M2">
        <v>31.487097699999996</v>
      </c>
      <c r="N2">
        <v>31.656882999999997</v>
      </c>
      <c r="O2">
        <v>31.219524800000002</v>
      </c>
      <c r="P2">
        <v>22.247652299999999</v>
      </c>
      <c r="Q2">
        <v>22.295257599999999</v>
      </c>
      <c r="R2">
        <v>20.438325719999998</v>
      </c>
      <c r="S2">
        <v>27.440731720000002</v>
      </c>
      <c r="T2">
        <v>38.479086559999999</v>
      </c>
      <c r="U2">
        <v>37.783606919999997</v>
      </c>
      <c r="V2">
        <v>67.843577019999998</v>
      </c>
      <c r="W2">
        <v>67.32035802</v>
      </c>
      <c r="X2">
        <v>56.191197199999998</v>
      </c>
      <c r="Y2">
        <v>50.281527999999994</v>
      </c>
      <c r="Z2">
        <v>40.317329000000001</v>
      </c>
      <c r="AA2">
        <v>29.664550999999996</v>
      </c>
      <c r="AB2">
        <v>38.842884049999995</v>
      </c>
      <c r="AC2">
        <v>38.433650200000002</v>
      </c>
      <c r="AD2">
        <v>27.708978200000001</v>
      </c>
      <c r="AE2">
        <v>27.4344872</v>
      </c>
      <c r="AF2">
        <v>26.739279200000002</v>
      </c>
      <c r="AG2">
        <v>26.511482000000004</v>
      </c>
      <c r="AH2">
        <v>26.269784000000001</v>
      </c>
      <c r="AI2">
        <v>15.839043</v>
      </c>
    </row>
    <row r="3" spans="1:35" x14ac:dyDescent="0.25">
      <c r="A3">
        <v>18.088875916999999</v>
      </c>
      <c r="B3">
        <v>17.9417027</v>
      </c>
      <c r="C3">
        <v>17.977296020000001</v>
      </c>
      <c r="D3">
        <v>18.147081320000002</v>
      </c>
      <c r="E3">
        <v>19.930595320000002</v>
      </c>
      <c r="F3">
        <v>19.996103820000002</v>
      </c>
      <c r="G3">
        <v>20.096098000000001</v>
      </c>
      <c r="H3">
        <v>19.991821200000004</v>
      </c>
      <c r="I3">
        <v>20.161606500000001</v>
      </c>
      <c r="J3">
        <v>20.0573297</v>
      </c>
      <c r="K3">
        <v>22.198791199999999</v>
      </c>
      <c r="L3">
        <v>22.3685765</v>
      </c>
      <c r="M3">
        <v>10.209543399999999</v>
      </c>
      <c r="N3">
        <v>10.209543399999999</v>
      </c>
      <c r="O3">
        <v>10.000007100000001</v>
      </c>
      <c r="P3">
        <v>3.6193653000000001</v>
      </c>
      <c r="Q3">
        <v>3.6193653000000001</v>
      </c>
      <c r="R3">
        <v>2.1467502799999996</v>
      </c>
      <c r="S3">
        <v>0.23008208000000002</v>
      </c>
      <c r="T3">
        <v>10.84984908</v>
      </c>
      <c r="U3">
        <v>11.01091982</v>
      </c>
      <c r="V3">
        <v>31.774057820000003</v>
      </c>
      <c r="W3">
        <v>41.902654820000002</v>
      </c>
      <c r="X3">
        <v>52.917182820000001</v>
      </c>
      <c r="Y3">
        <v>41.758289999999995</v>
      </c>
      <c r="Z3">
        <v>21.2089569</v>
      </c>
      <c r="AA3">
        <v>21.2089569</v>
      </c>
      <c r="AB3">
        <v>30.539327049999997</v>
      </c>
      <c r="AC3">
        <v>30.234985199999997</v>
      </c>
      <c r="AD3">
        <v>30.234985199999997</v>
      </c>
      <c r="AE3">
        <v>21.131363199999999</v>
      </c>
      <c r="AF3">
        <v>18.707576000000003</v>
      </c>
      <c r="AG3">
        <v>18.707576000000003</v>
      </c>
      <c r="AH3">
        <v>18.551326000000003</v>
      </c>
      <c r="AI3">
        <v>18.395076000000003</v>
      </c>
    </row>
    <row r="4" spans="1:35" x14ac:dyDescent="0.25">
      <c r="A4">
        <v>19.899434116999998</v>
      </c>
      <c r="B4">
        <v>19.796104709999998</v>
      </c>
      <c r="C4">
        <v>19.7952957</v>
      </c>
      <c r="D4">
        <v>20.034872120000003</v>
      </c>
      <c r="E4">
        <v>20.01239842</v>
      </c>
      <c r="F4">
        <v>20.159710019999999</v>
      </c>
      <c r="G4">
        <v>10.222927200000001</v>
      </c>
      <c r="H4">
        <v>10.128609700000002</v>
      </c>
      <c r="I4">
        <v>1.8203697000000001</v>
      </c>
      <c r="J4">
        <v>1.7978960000000002</v>
      </c>
      <c r="K4">
        <v>3.8260588000000002</v>
      </c>
      <c r="L4">
        <v>3.8260588000000002</v>
      </c>
      <c r="M4">
        <v>3.8260588000000002</v>
      </c>
      <c r="N4">
        <v>2.0759529999999997</v>
      </c>
      <c r="O4">
        <v>1.8888904</v>
      </c>
      <c r="P4">
        <v>1.8888904</v>
      </c>
      <c r="Q4">
        <v>1.8888904</v>
      </c>
      <c r="R4">
        <v>2.1467502799999996</v>
      </c>
      <c r="S4">
        <v>0.23008208000000002</v>
      </c>
      <c r="T4">
        <v>0.23008208000000002</v>
      </c>
      <c r="U4">
        <v>21.142561820000001</v>
      </c>
      <c r="V4">
        <v>21.142561820000001</v>
      </c>
      <c r="W4">
        <v>41.518211310000005</v>
      </c>
      <c r="X4">
        <v>41.643293310000004</v>
      </c>
      <c r="Y4">
        <v>31.495731060000004</v>
      </c>
      <c r="Z4">
        <v>21.080829899999998</v>
      </c>
      <c r="AA4">
        <v>30.291359899999996</v>
      </c>
      <c r="AB4">
        <v>29.880110049999999</v>
      </c>
      <c r="AC4">
        <v>29.735182049999999</v>
      </c>
      <c r="AD4">
        <v>19.613149049999997</v>
      </c>
      <c r="AE4">
        <v>29.400627999999998</v>
      </c>
      <c r="AF4">
        <v>28.997464000000001</v>
      </c>
      <c r="AG4">
        <v>28.997464000000001</v>
      </c>
      <c r="AH4">
        <v>18.551326000000003</v>
      </c>
      <c r="AI4">
        <v>10</v>
      </c>
    </row>
    <row r="5" spans="1:35" x14ac:dyDescent="0.25">
      <c r="A5">
        <v>9.8176283169999987</v>
      </c>
      <c r="B5">
        <v>9.7961020100000002</v>
      </c>
      <c r="C5">
        <v>9.8967557030000002</v>
      </c>
      <c r="D5">
        <v>10.022488260000001</v>
      </c>
      <c r="E5">
        <v>10.000014560000002</v>
      </c>
      <c r="F5">
        <v>1.91366086</v>
      </c>
      <c r="G5">
        <v>1.9146871999999999</v>
      </c>
      <c r="H5">
        <v>1.8428434</v>
      </c>
      <c r="I5">
        <v>1.8428434</v>
      </c>
      <c r="J5">
        <v>0</v>
      </c>
      <c r="K5">
        <v>2.0253200000000002</v>
      </c>
      <c r="L5">
        <v>2.0253200000000002</v>
      </c>
      <c r="M5">
        <v>2.0253200000000002</v>
      </c>
      <c r="N5">
        <v>0</v>
      </c>
      <c r="O5">
        <v>0</v>
      </c>
      <c r="P5">
        <v>1.9166681999999997</v>
      </c>
      <c r="Q5">
        <v>1.9166681999999997</v>
      </c>
      <c r="R5">
        <v>2.1501338399999996</v>
      </c>
      <c r="S5">
        <v>0.23346563999999997</v>
      </c>
      <c r="T5">
        <v>0.23346563999999997</v>
      </c>
      <c r="U5">
        <v>10.00656</v>
      </c>
      <c r="V5">
        <v>21.017479819999998</v>
      </c>
      <c r="W5">
        <v>31.008511800000001</v>
      </c>
      <c r="X5">
        <v>31.246097399999996</v>
      </c>
      <c r="Y5">
        <v>31.236369549999999</v>
      </c>
      <c r="Z5">
        <v>30.5986379</v>
      </c>
      <c r="AA5">
        <v>19.566687899999998</v>
      </c>
      <c r="AB5">
        <v>29.886725899999995</v>
      </c>
      <c r="AC5">
        <v>29.741797899999995</v>
      </c>
      <c r="AD5">
        <v>29.507672999999997</v>
      </c>
      <c r="AE5">
        <v>18.931877999999998</v>
      </c>
      <c r="AF5">
        <v>18.808420999999999</v>
      </c>
      <c r="AG5">
        <v>28.975992999999995</v>
      </c>
      <c r="AH5">
        <v>28.819742999999995</v>
      </c>
      <c r="AI5">
        <v>20.144959999999998</v>
      </c>
    </row>
    <row r="6" spans="1:35" x14ac:dyDescent="0.25">
      <c r="A6">
        <v>9.8185757099999993</v>
      </c>
      <c r="B6">
        <v>9.7961020100000002</v>
      </c>
      <c r="C6">
        <v>1.9550557030000002</v>
      </c>
      <c r="D6">
        <v>1.9560030960000001</v>
      </c>
      <c r="E6">
        <v>1.9596346</v>
      </c>
      <c r="F6">
        <v>1.9596346</v>
      </c>
      <c r="G6">
        <v>7.1843799999999999E-2</v>
      </c>
      <c r="H6">
        <v>7.389648E-2</v>
      </c>
      <c r="I6">
        <v>0</v>
      </c>
      <c r="J6">
        <v>0</v>
      </c>
      <c r="K6">
        <v>2.0000035</v>
      </c>
      <c r="L6">
        <v>2.0000035</v>
      </c>
      <c r="M6">
        <v>2.0000035</v>
      </c>
      <c r="N6">
        <v>0</v>
      </c>
      <c r="O6">
        <v>0</v>
      </c>
      <c r="P6">
        <v>1.9444459999999999</v>
      </c>
      <c r="Q6">
        <v>1.9444459999999999</v>
      </c>
      <c r="R6">
        <v>2.1812952000000001</v>
      </c>
      <c r="S6">
        <v>0.23684919999999998</v>
      </c>
      <c r="T6">
        <v>10.118327200000001</v>
      </c>
      <c r="U6">
        <v>9.8814780000000013</v>
      </c>
      <c r="V6">
        <v>9.8814780000000013</v>
      </c>
      <c r="W6">
        <v>31.248964400000002</v>
      </c>
      <c r="X6">
        <v>20.857960890000001</v>
      </c>
      <c r="Y6">
        <v>20.72684804</v>
      </c>
      <c r="Z6">
        <v>30.848881039999998</v>
      </c>
      <c r="AA6">
        <v>29.677822749999997</v>
      </c>
      <c r="AB6">
        <v>19.204436000000001</v>
      </c>
      <c r="AC6">
        <v>19.204436000000001</v>
      </c>
      <c r="AD6">
        <v>29.317626000000001</v>
      </c>
      <c r="AE6">
        <v>28.925784</v>
      </c>
      <c r="AF6">
        <v>18.931877999999998</v>
      </c>
      <c r="AG6">
        <v>18.786949999999997</v>
      </c>
      <c r="AH6">
        <v>10.000031999999999</v>
      </c>
      <c r="AI6">
        <v>10.518648039999999</v>
      </c>
    </row>
    <row r="7" spans="1:35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2.2124565599999997</v>
      </c>
      <c r="S7">
        <v>2.2402343600000001</v>
      </c>
      <c r="T7">
        <v>9.9966287600000001</v>
      </c>
      <c r="U7">
        <v>9.7563960000000005</v>
      </c>
      <c r="V7">
        <v>10.00001245</v>
      </c>
      <c r="W7">
        <v>10.7534534</v>
      </c>
      <c r="X7">
        <v>20.732878890000002</v>
      </c>
      <c r="Y7">
        <v>20.598599380000003</v>
      </c>
      <c r="Z7">
        <v>20.470650380000002</v>
      </c>
      <c r="AA7">
        <v>19.815910779999999</v>
      </c>
      <c r="AB7">
        <v>29.316037000000001</v>
      </c>
      <c r="AC7">
        <v>28.224919</v>
      </c>
      <c r="AD7">
        <v>18.754683</v>
      </c>
      <c r="AE7">
        <v>18.503098999999999</v>
      </c>
      <c r="AF7">
        <v>28.792987000000004</v>
      </c>
      <c r="AG7">
        <v>28.648059000000003</v>
      </c>
      <c r="AH7">
        <v>10.518648039999999</v>
      </c>
      <c r="AI7">
        <v>10.518648039999999</v>
      </c>
    </row>
    <row r="8" spans="1:35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2.2436179200000002</v>
      </c>
      <c r="S8">
        <v>12.000013920000001</v>
      </c>
      <c r="T8">
        <v>10.00001232</v>
      </c>
      <c r="U8">
        <v>10.0031763</v>
      </c>
      <c r="V8">
        <v>10.00001245</v>
      </c>
      <c r="W8">
        <v>0.24045260000000002</v>
      </c>
      <c r="X8">
        <v>10.49695889</v>
      </c>
      <c r="Y8">
        <v>20.598599380000003</v>
      </c>
      <c r="Z8">
        <v>29.835464780000002</v>
      </c>
      <c r="AA8">
        <v>29.70388578</v>
      </c>
      <c r="AB8">
        <v>19.453710000000001</v>
      </c>
      <c r="AC8">
        <v>38.33652</v>
      </c>
      <c r="AD8">
        <v>18.754683</v>
      </c>
      <c r="AE8">
        <v>18.626556000000001</v>
      </c>
      <c r="AF8">
        <v>18.626556000000001</v>
      </c>
      <c r="AG8">
        <v>10.2628328</v>
      </c>
      <c r="AH8">
        <v>20.256300040000003</v>
      </c>
      <c r="AI8">
        <v>10.518648039999999</v>
      </c>
    </row>
    <row r="9" spans="1:35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2.2436179200000002</v>
      </c>
      <c r="S9">
        <v>11.87493192</v>
      </c>
      <c r="T9">
        <v>10.12171062</v>
      </c>
      <c r="U9">
        <v>9.878094299999999</v>
      </c>
      <c r="V9">
        <v>10.00001245</v>
      </c>
      <c r="W9">
        <v>0.24361645000000004</v>
      </c>
      <c r="X9">
        <v>10.00001245</v>
      </c>
      <c r="Y9">
        <v>10.12509378</v>
      </c>
      <c r="Z9">
        <v>29.704052269999998</v>
      </c>
      <c r="AA9">
        <v>29.57247327</v>
      </c>
      <c r="AB9">
        <v>28.949028270000003</v>
      </c>
      <c r="AC9">
        <v>28.214665</v>
      </c>
      <c r="AD9">
        <v>28.606756000000001</v>
      </c>
      <c r="AE9">
        <v>18.626556000000001</v>
      </c>
      <c r="AF9">
        <v>10.26939756</v>
      </c>
      <c r="AG9">
        <v>10.134705799999999</v>
      </c>
      <c r="AH9">
        <v>10.000014039999998</v>
      </c>
      <c r="AI9">
        <v>10.000014039999998</v>
      </c>
    </row>
    <row r="10" spans="1:35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11.781011280000001</v>
      </c>
      <c r="S10">
        <v>12.030955430000001</v>
      </c>
      <c r="T10">
        <v>10.000012180000001</v>
      </c>
      <c r="U10">
        <v>9.878094299999999</v>
      </c>
      <c r="V10">
        <v>0.24678030000000004</v>
      </c>
      <c r="W10">
        <v>0.24678030000000004</v>
      </c>
      <c r="X10">
        <v>0</v>
      </c>
      <c r="Y10">
        <v>10.000011780000001</v>
      </c>
      <c r="Z10">
        <v>19.59261776</v>
      </c>
      <c r="AA10">
        <v>38.831914760000004</v>
      </c>
      <c r="AB10">
        <v>29.074276759999997</v>
      </c>
      <c r="AC10">
        <v>18.736485000000002</v>
      </c>
      <c r="AD10">
        <v>18.736485000000002</v>
      </c>
      <c r="AE10">
        <v>19.268230559999999</v>
      </c>
      <c r="AF10">
        <v>10.26939756</v>
      </c>
      <c r="AG10">
        <v>10.134705799999999</v>
      </c>
      <c r="AH10">
        <v>10.006578799999998</v>
      </c>
      <c r="AI10">
        <v>10.006578799999998</v>
      </c>
    </row>
    <row r="11" spans="1:35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11.93703479</v>
      </c>
      <c r="S11">
        <v>11.93703479</v>
      </c>
      <c r="T11">
        <v>11.98942654</v>
      </c>
      <c r="U11">
        <v>9.878094299999999</v>
      </c>
      <c r="V11">
        <v>0.24678030000000004</v>
      </c>
      <c r="W11">
        <v>0</v>
      </c>
      <c r="X11">
        <v>0</v>
      </c>
      <c r="Y11">
        <v>19.506236000000001</v>
      </c>
      <c r="Z11">
        <v>19.599114759999999</v>
      </c>
      <c r="AA11">
        <v>28.85205925</v>
      </c>
      <c r="AB11">
        <v>38.580675249999999</v>
      </c>
      <c r="AC11">
        <v>19.33473025</v>
      </c>
      <c r="AD11">
        <v>19.27030332</v>
      </c>
      <c r="AE11">
        <v>10.12792056</v>
      </c>
      <c r="AF11">
        <v>10.12792056</v>
      </c>
      <c r="AG11">
        <v>10.141270559999999</v>
      </c>
      <c r="AH11">
        <v>10.013143559999998</v>
      </c>
      <c r="AI11">
        <v>19.481387999999999</v>
      </c>
    </row>
    <row r="12" spans="1:35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1.843114150000002</v>
      </c>
      <c r="S12">
        <v>11.843114150000002</v>
      </c>
      <c r="T12">
        <v>11.99597395</v>
      </c>
      <c r="U12">
        <v>0.24994415000000003</v>
      </c>
      <c r="V12">
        <v>0</v>
      </c>
      <c r="W12">
        <v>0</v>
      </c>
      <c r="X12">
        <v>0</v>
      </c>
      <c r="Y12">
        <v>19.506236000000001</v>
      </c>
      <c r="Z12">
        <v>29.111800760000001</v>
      </c>
      <c r="AA12">
        <v>28.858556249999999</v>
      </c>
      <c r="AB12">
        <v>28.852225740000002</v>
      </c>
      <c r="AC12">
        <v>19.990167060000001</v>
      </c>
      <c r="AD12">
        <v>10.602943059999999</v>
      </c>
      <c r="AE12">
        <v>9.9999715599999988</v>
      </c>
      <c r="AF12">
        <v>9.9999715599999988</v>
      </c>
      <c r="AG12">
        <v>20.135096560000001</v>
      </c>
      <c r="AH12">
        <v>9.9999900000000004</v>
      </c>
      <c r="AI12">
        <v>19.481387999999999</v>
      </c>
    </row>
    <row r="13" spans="1:35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1.74919351</v>
      </c>
      <c r="S13">
        <v>11.74919351</v>
      </c>
      <c r="T13">
        <v>11.999357509999999</v>
      </c>
      <c r="U13">
        <v>0</v>
      </c>
      <c r="V13">
        <v>0</v>
      </c>
      <c r="W13">
        <v>0</v>
      </c>
      <c r="X13">
        <v>0</v>
      </c>
      <c r="Y13">
        <v>10.000004000000001</v>
      </c>
      <c r="Z13">
        <v>28.637179</v>
      </c>
      <c r="AA13">
        <v>28.988510250000001</v>
      </c>
      <c r="AB13">
        <v>19.520720310000002</v>
      </c>
      <c r="AC13">
        <v>10.383169550000002</v>
      </c>
      <c r="AD13">
        <v>10.59661255</v>
      </c>
      <c r="AE13">
        <v>10.006536319999999</v>
      </c>
      <c r="AF13">
        <v>20.148847320000002</v>
      </c>
      <c r="AG13">
        <v>19.475402000000003</v>
      </c>
      <c r="AH13">
        <v>19.340267000000001</v>
      </c>
      <c r="AI13">
        <v>9.9999900000000004</v>
      </c>
    </row>
    <row r="14" spans="1:35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11.661600569999999</v>
      </c>
      <c r="S14">
        <v>11.530410719999999</v>
      </c>
      <c r="T14">
        <v>2.1388905999999999</v>
      </c>
      <c r="U14">
        <v>0</v>
      </c>
      <c r="V14">
        <v>0</v>
      </c>
      <c r="W14">
        <v>0</v>
      </c>
      <c r="X14">
        <v>10.263161999999999</v>
      </c>
      <c r="Y14">
        <v>19.761229</v>
      </c>
      <c r="Z14">
        <v>28.768757999999998</v>
      </c>
      <c r="AA14">
        <v>29.19511584</v>
      </c>
      <c r="AB14">
        <v>19.519095309999997</v>
      </c>
      <c r="AC14">
        <v>10.000011039999999</v>
      </c>
      <c r="AD14">
        <v>11.39950204</v>
      </c>
      <c r="AE14">
        <v>20.732593040000001</v>
      </c>
      <c r="AF14">
        <v>19.610537000000001</v>
      </c>
      <c r="AG14">
        <v>19.347453000000002</v>
      </c>
      <c r="AH14">
        <v>19.212318</v>
      </c>
      <c r="AI14">
        <v>19.212318</v>
      </c>
    </row>
    <row r="15" spans="1:35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7.3896654000000006E-2</v>
      </c>
      <c r="I15">
        <v>1.896684654</v>
      </c>
      <c r="J15">
        <v>1.976739174</v>
      </c>
      <c r="K15">
        <v>1.976739174</v>
      </c>
      <c r="L15">
        <v>0.15489856699999999</v>
      </c>
      <c r="M15">
        <v>0.34051655999999997</v>
      </c>
      <c r="N15">
        <v>0.25943569999999999</v>
      </c>
      <c r="O15">
        <v>0.25627185000000002</v>
      </c>
      <c r="P15">
        <v>9.2621758499999984</v>
      </c>
      <c r="Q15">
        <v>9.5260935299999989</v>
      </c>
      <c r="R15">
        <v>11.436490079999999</v>
      </c>
      <c r="S15">
        <v>11.561572079999999</v>
      </c>
      <c r="T15">
        <v>2.1666683999999998</v>
      </c>
      <c r="U15">
        <v>0</v>
      </c>
      <c r="V15">
        <v>0</v>
      </c>
      <c r="W15">
        <v>0</v>
      </c>
      <c r="X15">
        <v>20.016265000000001</v>
      </c>
      <c r="Y15">
        <v>19.892808000000002</v>
      </c>
      <c r="Z15">
        <v>29.575233840000003</v>
      </c>
      <c r="AA15">
        <v>29.450151840000004</v>
      </c>
      <c r="AB15">
        <v>19.642552309999999</v>
      </c>
      <c r="AC15">
        <v>20.547105800000001</v>
      </c>
      <c r="AD15">
        <v>11.406066800000001</v>
      </c>
      <c r="AE15">
        <v>10.726056720000001</v>
      </c>
      <c r="AF15">
        <v>19.610537000000001</v>
      </c>
      <c r="AG15">
        <v>19.482588</v>
      </c>
      <c r="AH15">
        <v>28.902950999999998</v>
      </c>
      <c r="AI15">
        <v>18.632690999999998</v>
      </c>
    </row>
    <row r="16" spans="1:35" x14ac:dyDescent="0.25">
      <c r="A16">
        <v>11.084473040000001</v>
      </c>
      <c r="B16">
        <v>10.858962</v>
      </c>
      <c r="C16">
        <v>0</v>
      </c>
      <c r="D16">
        <v>0</v>
      </c>
      <c r="E16">
        <v>0</v>
      </c>
      <c r="F16">
        <v>0</v>
      </c>
      <c r="G16">
        <v>0</v>
      </c>
      <c r="H16">
        <v>1.7974714999999999</v>
      </c>
      <c r="I16">
        <v>1.8713681539999998</v>
      </c>
      <c r="J16">
        <v>1.9514226739999998</v>
      </c>
      <c r="K16">
        <v>1.976739174</v>
      </c>
      <c r="L16">
        <v>0.41749811700000006</v>
      </c>
      <c r="M16">
        <v>0.41630799999999996</v>
      </c>
      <c r="N16">
        <v>0.25943569999999999</v>
      </c>
      <c r="O16">
        <v>9.1402576999999994</v>
      </c>
      <c r="P16">
        <v>9.1402576999999994</v>
      </c>
      <c r="Q16">
        <v>9.1447396800000007</v>
      </c>
      <c r="R16">
        <v>11.436490079999999</v>
      </c>
      <c r="S16">
        <v>2.4305860799999999</v>
      </c>
      <c r="T16">
        <v>2.1666683999999998</v>
      </c>
      <c r="U16">
        <v>2.2222240000000002</v>
      </c>
      <c r="V16">
        <v>0</v>
      </c>
      <c r="W16">
        <v>0</v>
      </c>
      <c r="X16">
        <v>20.016265000000001</v>
      </c>
      <c r="Y16">
        <v>20.450812599999999</v>
      </c>
      <c r="Z16">
        <v>20.444247840000003</v>
      </c>
      <c r="AA16">
        <v>29.737572840000006</v>
      </c>
      <c r="AB16">
        <v>19.972791839999999</v>
      </c>
      <c r="AC16">
        <v>20.428588560000001</v>
      </c>
      <c r="AD16">
        <v>10.854861210000001</v>
      </c>
      <c r="AE16">
        <v>10.719726210000001</v>
      </c>
      <c r="AF16">
        <v>20.413143209999998</v>
      </c>
      <c r="AG16">
        <v>29.039477999999999</v>
      </c>
      <c r="AH16">
        <v>18.632690999999998</v>
      </c>
      <c r="AI16">
        <v>18.504742</v>
      </c>
    </row>
    <row r="17" spans="1:35" x14ac:dyDescent="0.25">
      <c r="A17">
        <v>11.084473040000001</v>
      </c>
      <c r="B17">
        <v>10.95820604</v>
      </c>
      <c r="C17">
        <v>10.83546265</v>
      </c>
      <c r="D17">
        <v>10.606427999999999</v>
      </c>
      <c r="E17">
        <v>10.606427999999999</v>
      </c>
      <c r="F17">
        <v>10.606427999999999</v>
      </c>
      <c r="G17">
        <v>0</v>
      </c>
      <c r="H17">
        <v>1.7721549999999999</v>
      </c>
      <c r="I17">
        <v>1.7721549999999999</v>
      </c>
      <c r="J17">
        <v>1.8469990469999999</v>
      </c>
      <c r="K17">
        <v>2.2444763070000002</v>
      </c>
      <c r="L17">
        <v>0.41852445700000007</v>
      </c>
      <c r="M17">
        <v>0.41630799999999996</v>
      </c>
      <c r="N17">
        <v>0.419308073</v>
      </c>
      <c r="O17">
        <v>9.0151756999999986</v>
      </c>
      <c r="P17">
        <v>8.7557399999999994</v>
      </c>
      <c r="Q17">
        <v>9.0230412399999995</v>
      </c>
      <c r="R17">
        <v>11.467651439999999</v>
      </c>
      <c r="S17">
        <v>2.4617474400000003</v>
      </c>
      <c r="T17">
        <v>2.1944462000000002</v>
      </c>
      <c r="U17">
        <v>2.2222240000000002</v>
      </c>
      <c r="V17">
        <v>0</v>
      </c>
      <c r="W17">
        <v>10.000017000000001</v>
      </c>
      <c r="X17">
        <v>20.712413359999999</v>
      </c>
      <c r="Y17">
        <v>20.705848600000003</v>
      </c>
      <c r="Z17">
        <v>31.374948840000002</v>
      </c>
      <c r="AA17">
        <v>19.982844839999998</v>
      </c>
      <c r="AB17">
        <v>19.84770984</v>
      </c>
      <c r="AC17">
        <v>19.752066720000002</v>
      </c>
      <c r="AD17">
        <v>20.819940210000002</v>
      </c>
      <c r="AE17">
        <v>20.6770827</v>
      </c>
      <c r="AF17">
        <v>10.136552699999998</v>
      </c>
      <c r="AG17">
        <v>10.000025699999998</v>
      </c>
      <c r="AH17">
        <v>18.632690999999998</v>
      </c>
      <c r="AI17">
        <v>18.504742</v>
      </c>
    </row>
    <row r="18" spans="1:35" x14ac:dyDescent="0.25">
      <c r="A18">
        <v>11.084473040000001</v>
      </c>
      <c r="B18">
        <v>10.95820604</v>
      </c>
      <c r="C18">
        <v>10.83546265</v>
      </c>
      <c r="D18">
        <v>10.838986259999999</v>
      </c>
      <c r="E18">
        <v>10.712719259999998</v>
      </c>
      <c r="F18">
        <v>10.589975869999998</v>
      </c>
      <c r="G18">
        <v>10.353893999999999</v>
      </c>
      <c r="H18">
        <v>12.100732499999998</v>
      </c>
      <c r="I18">
        <v>12.369659749999999</v>
      </c>
      <c r="J18">
        <v>2.0126018999999999</v>
      </c>
      <c r="K18">
        <v>0.42366204000000002</v>
      </c>
      <c r="L18">
        <v>0.42049818999999999</v>
      </c>
      <c r="M18">
        <v>0.42049818999999999</v>
      </c>
      <c r="N18">
        <v>9.0531299230000002</v>
      </c>
      <c r="O18">
        <v>8.71481788</v>
      </c>
      <c r="P18">
        <v>8.6306580000000004</v>
      </c>
      <c r="Q18">
        <v>9.0264247999999991</v>
      </c>
      <c r="R18">
        <v>0.2706848</v>
      </c>
      <c r="S18">
        <v>2.4929088000000004</v>
      </c>
      <c r="T18">
        <v>2.2222240000000002</v>
      </c>
      <c r="U18">
        <v>2.2222240000000002</v>
      </c>
      <c r="V18">
        <v>10.123474</v>
      </c>
      <c r="W18">
        <v>21.354064360000002</v>
      </c>
      <c r="X18">
        <v>31.913384360000002</v>
      </c>
      <c r="Y18">
        <v>31.7716846</v>
      </c>
      <c r="Z18">
        <v>31.636549600000002</v>
      </c>
      <c r="AA18">
        <v>19.989409600000002</v>
      </c>
      <c r="AB18">
        <v>29.137658999999999</v>
      </c>
      <c r="AC18">
        <v>29.001132000000002</v>
      </c>
      <c r="AD18">
        <v>29.450598210000003</v>
      </c>
      <c r="AE18">
        <v>10.130222189999998</v>
      </c>
      <c r="AF18">
        <v>10.130222189999998</v>
      </c>
      <c r="AG18">
        <v>20.30619519</v>
      </c>
      <c r="AH18">
        <v>19.713139999999999</v>
      </c>
      <c r="AI18">
        <v>28.641269000000001</v>
      </c>
    </row>
    <row r="19" spans="1:35" x14ac:dyDescent="0.25">
      <c r="A19">
        <v>21.08446704</v>
      </c>
      <c r="B19">
        <v>20.841921040000003</v>
      </c>
      <c r="C19">
        <v>20.60289865</v>
      </c>
      <c r="D19">
        <v>20.606422259999999</v>
      </c>
      <c r="E19">
        <v>20.480155259999997</v>
      </c>
      <c r="F19">
        <v>20.35741187</v>
      </c>
      <c r="G19">
        <v>10.593499479999998</v>
      </c>
      <c r="H19">
        <v>12.460845580000001</v>
      </c>
      <c r="I19">
        <v>12.218076249999999</v>
      </c>
      <c r="J19">
        <v>12.088645399999999</v>
      </c>
      <c r="K19">
        <v>10.2408564</v>
      </c>
      <c r="L19">
        <v>10.400728772999999</v>
      </c>
      <c r="M19">
        <v>10.400728772999999</v>
      </c>
      <c r="N19">
        <v>8.665448373000002</v>
      </c>
      <c r="O19">
        <v>8.6674221060000018</v>
      </c>
      <c r="P19">
        <v>8.5055760000000014</v>
      </c>
      <c r="Q19">
        <v>9.0298083599999988</v>
      </c>
      <c r="R19">
        <v>0.27406836000000001</v>
      </c>
      <c r="S19">
        <v>2.52407016</v>
      </c>
      <c r="T19">
        <v>2.2500018000000002</v>
      </c>
      <c r="U19">
        <v>2.2500018000000002</v>
      </c>
      <c r="V19">
        <v>10.69460812</v>
      </c>
      <c r="W19">
        <v>32.299999360000001</v>
      </c>
      <c r="X19">
        <v>32.168420359999999</v>
      </c>
      <c r="Y19">
        <v>32.033285360000001</v>
      </c>
      <c r="Z19">
        <v>32.001131360000002</v>
      </c>
      <c r="AA19">
        <v>29.534403000000001</v>
      </c>
      <c r="AB19">
        <v>29.147712000000002</v>
      </c>
      <c r="AC19">
        <v>18.335520000000002</v>
      </c>
      <c r="AD19">
        <v>18.335520000000002</v>
      </c>
      <c r="AE19">
        <v>20.598972189999998</v>
      </c>
      <c r="AF19">
        <v>20.436391679999996</v>
      </c>
      <c r="AG19">
        <v>20.436391679999996</v>
      </c>
      <c r="AH19">
        <v>10.58672468</v>
      </c>
      <c r="AI19">
        <v>10</v>
      </c>
    </row>
    <row r="20" spans="1:35" x14ac:dyDescent="0.25">
      <c r="A20">
        <v>9.9999940000000009</v>
      </c>
      <c r="B20">
        <v>10.11627326</v>
      </c>
      <c r="C20">
        <v>9.9999942599999994</v>
      </c>
      <c r="D20">
        <v>9.9999942599999994</v>
      </c>
      <c r="E20">
        <v>20.363876259999998</v>
      </c>
      <c r="F20">
        <v>20.124853869999995</v>
      </c>
      <c r="G20">
        <v>22.121990579999999</v>
      </c>
      <c r="H20">
        <v>21.879444580000001</v>
      </c>
      <c r="I20">
        <v>21.87980434</v>
      </c>
      <c r="J20">
        <v>21.634094489999999</v>
      </c>
      <c r="K20">
        <v>19.6735501</v>
      </c>
      <c r="L20">
        <v>19.504583625999999</v>
      </c>
      <c r="M20">
        <v>27.586010106000003</v>
      </c>
      <c r="N20">
        <v>27.586010106000003</v>
      </c>
      <c r="O20">
        <v>27.459743106000001</v>
      </c>
      <c r="P20">
        <v>18.391954839</v>
      </c>
      <c r="Q20">
        <v>10.000010920000001</v>
      </c>
      <c r="R20">
        <v>0.27745191999999996</v>
      </c>
      <c r="S20">
        <v>2.5552315199999995</v>
      </c>
      <c r="T20">
        <v>2.2777795999999997</v>
      </c>
      <c r="U20">
        <v>24.183479479999999</v>
      </c>
      <c r="V20">
        <v>24.08123552</v>
      </c>
      <c r="W20">
        <v>32.423456360000003</v>
      </c>
      <c r="X20">
        <v>42.799508360000004</v>
      </c>
      <c r="Y20">
        <v>32.404372359999996</v>
      </c>
      <c r="Z20">
        <v>20.913798</v>
      </c>
      <c r="AA20">
        <v>20.913798</v>
      </c>
      <c r="AB20">
        <v>29.253297</v>
      </c>
      <c r="AC20">
        <v>28.960519999999999</v>
      </c>
      <c r="AD20">
        <v>28.960519999999999</v>
      </c>
      <c r="AE20">
        <v>20.735499189999999</v>
      </c>
      <c r="AF20">
        <v>10.74297468</v>
      </c>
      <c r="AG20">
        <v>10.74297468</v>
      </c>
      <c r="AH20">
        <v>10.58672468</v>
      </c>
      <c r="AI20">
        <v>10.43047468</v>
      </c>
    </row>
  </sheetData>
  <conditionalFormatting sqref="A1:AI6 A15:AI20 R7:AI14">
    <cfRule type="cellIs" dxfId="0" priority="2" operator="lessThan">
      <formula>9.8</formula>
    </cfRule>
  </conditionalFormatting>
  <conditionalFormatting sqref="A1:AI6 A15:AI20 R7:AI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" right="0" top="0" bottom="0" header="0.31496062992125984" footer="0.31496062992125984"/>
  <pageSetup paperSize="9" scale="4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A06E-3A4A-44DC-B7AC-B6C93C2228B6}">
  <dimension ref="A1:CB60"/>
  <sheetViews>
    <sheetView topLeftCell="BL42" workbookViewId="0">
      <selection activeCell="D10" sqref="D10"/>
    </sheetView>
  </sheetViews>
  <sheetFormatPr defaultRowHeight="15" x14ac:dyDescent="0.25"/>
  <sheetData>
    <row r="1" spans="1:80" x14ac:dyDescent="0.25">
      <c r="A1">
        <v>15.517067043000001</v>
      </c>
      <c r="B1">
        <v>15.517067043000001</v>
      </c>
      <c r="C1">
        <v>15.360817043000001</v>
      </c>
      <c r="D1">
        <v>15.205514436</v>
      </c>
      <c r="E1">
        <v>15.15625</v>
      </c>
      <c r="F1">
        <v>15.15625</v>
      </c>
      <c r="G1">
        <v>14.492800000000001</v>
      </c>
      <c r="H1">
        <v>14.347872000000001</v>
      </c>
      <c r="I1">
        <v>14.347872000000001</v>
      </c>
      <c r="J1">
        <v>14.202944</v>
      </c>
      <c r="K1">
        <v>14.202944</v>
      </c>
      <c r="L1">
        <v>14.202944</v>
      </c>
      <c r="M1">
        <v>0</v>
      </c>
      <c r="N1">
        <v>5.2343340000000002E-2</v>
      </c>
      <c r="O1">
        <v>12.86504334</v>
      </c>
      <c r="P1">
        <v>12.736916339999999</v>
      </c>
      <c r="Q1">
        <v>12.737942679999998</v>
      </c>
      <c r="R1">
        <v>12.684572999999999</v>
      </c>
      <c r="S1">
        <v>12.684572999999999</v>
      </c>
      <c r="T1">
        <v>0</v>
      </c>
      <c r="U1">
        <v>0</v>
      </c>
      <c r="V1">
        <v>0</v>
      </c>
      <c r="W1">
        <v>12.666950999999999</v>
      </c>
      <c r="X1">
        <v>12.666950999999999</v>
      </c>
      <c r="Y1">
        <v>12.666950999999999</v>
      </c>
      <c r="Z1">
        <v>0</v>
      </c>
      <c r="AA1">
        <v>0</v>
      </c>
      <c r="AB1">
        <v>0</v>
      </c>
      <c r="AC1">
        <v>0</v>
      </c>
      <c r="AD1">
        <v>0</v>
      </c>
      <c r="AE1">
        <v>0.62672049000000007</v>
      </c>
      <c r="AF1">
        <v>2.0433882900000002</v>
      </c>
      <c r="AG1">
        <v>2.0433882900000002</v>
      </c>
      <c r="AH1">
        <v>1.4166677999999999</v>
      </c>
      <c r="AI1">
        <v>1.4444456000000001</v>
      </c>
      <c r="AJ1">
        <v>0</v>
      </c>
      <c r="AK1">
        <v>0</v>
      </c>
      <c r="AL1">
        <v>2.5063334999999998</v>
      </c>
      <c r="AM1">
        <v>14.8894515</v>
      </c>
      <c r="AN1">
        <v>14.8894515</v>
      </c>
      <c r="AO1">
        <v>15.087329559999999</v>
      </c>
      <c r="AP1">
        <v>0.17256156</v>
      </c>
      <c r="AQ1">
        <v>0.17256156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12.383118</v>
      </c>
      <c r="BC1">
        <v>12.383118</v>
      </c>
      <c r="BD1">
        <v>19.225225999999999</v>
      </c>
      <c r="BE1">
        <v>19.218729</v>
      </c>
      <c r="BF1">
        <v>6.7105290000000002</v>
      </c>
      <c r="BG1">
        <v>6.7105290000000002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6.4197640000000007</v>
      </c>
      <c r="BP1">
        <v>6.2963070000000005</v>
      </c>
      <c r="BQ1">
        <v>6.2963070000000005</v>
      </c>
      <c r="BR1">
        <v>6.2963070000000005</v>
      </c>
      <c r="BS1">
        <v>0</v>
      </c>
      <c r="BT1">
        <v>0.18666715</v>
      </c>
      <c r="BU1">
        <v>0.18666715</v>
      </c>
      <c r="BV1">
        <v>0.18350330000000001</v>
      </c>
      <c r="BW1">
        <v>0.18350330000000001</v>
      </c>
      <c r="BX1">
        <v>0.18350330000000001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15.517067043000001</v>
      </c>
      <c r="B2">
        <v>15.517067043000001</v>
      </c>
      <c r="C2">
        <v>15.360817043000001</v>
      </c>
      <c r="D2">
        <v>15.205514436</v>
      </c>
      <c r="E2">
        <v>15.206461829</v>
      </c>
      <c r="F2">
        <v>15</v>
      </c>
      <c r="G2">
        <v>29.492800000000003</v>
      </c>
      <c r="H2">
        <v>29.347872000000002</v>
      </c>
      <c r="I2">
        <v>29.347872000000002</v>
      </c>
      <c r="J2">
        <v>14.202944</v>
      </c>
      <c r="K2">
        <v>14.058016</v>
      </c>
      <c r="L2">
        <v>14.058016</v>
      </c>
      <c r="M2">
        <v>14.058016</v>
      </c>
      <c r="N2">
        <v>14.11035934</v>
      </c>
      <c r="O2">
        <v>12.86504334</v>
      </c>
      <c r="P2">
        <v>12.736916339999999</v>
      </c>
      <c r="Q2">
        <v>12.737942679999998</v>
      </c>
      <c r="R2">
        <v>12.556445999999999</v>
      </c>
      <c r="S2">
        <v>12.428318999999998</v>
      </c>
      <c r="T2">
        <v>12.428318999999998</v>
      </c>
      <c r="U2">
        <v>12.428318999999998</v>
      </c>
      <c r="V2">
        <v>0</v>
      </c>
      <c r="W2">
        <v>12.666950999999999</v>
      </c>
      <c r="X2">
        <v>12.539002</v>
      </c>
      <c r="Y2">
        <v>12.539002</v>
      </c>
      <c r="Z2">
        <v>12.539002</v>
      </c>
      <c r="AA2">
        <v>0</v>
      </c>
      <c r="AB2">
        <v>0</v>
      </c>
      <c r="AC2">
        <v>0</v>
      </c>
      <c r="AD2">
        <v>0</v>
      </c>
      <c r="AE2">
        <v>0.62672049000000007</v>
      </c>
      <c r="AF2">
        <v>2.03705778</v>
      </c>
      <c r="AG2">
        <v>2.03705778</v>
      </c>
      <c r="AH2">
        <v>2.03705778</v>
      </c>
      <c r="AI2">
        <v>1.4444456000000001</v>
      </c>
      <c r="AJ2">
        <v>0</v>
      </c>
      <c r="AK2">
        <v>0</v>
      </c>
      <c r="AL2">
        <v>2.481017</v>
      </c>
      <c r="AM2">
        <v>14.739053</v>
      </c>
      <c r="AN2">
        <v>14.91838168</v>
      </c>
      <c r="AO2">
        <v>14.96224756</v>
      </c>
      <c r="AP2">
        <v>0.17256156</v>
      </c>
      <c r="AQ2">
        <v>0.17256156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12.258036000000001</v>
      </c>
      <c r="BC2">
        <v>12.258036000000001</v>
      </c>
      <c r="BD2">
        <v>19.100144</v>
      </c>
      <c r="BE2">
        <v>19.218729</v>
      </c>
      <c r="BF2">
        <v>6.7105290000000002</v>
      </c>
      <c r="BG2">
        <v>6.7105290000000002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6.5432210000000008</v>
      </c>
      <c r="BO2">
        <v>6.4197640000000007</v>
      </c>
      <c r="BP2">
        <v>6.2963070000000005</v>
      </c>
      <c r="BQ2">
        <v>6.2963070000000005</v>
      </c>
      <c r="BR2">
        <v>6.2963070000000005</v>
      </c>
      <c r="BS2">
        <v>0.189831</v>
      </c>
      <c r="BT2">
        <v>0.18666715</v>
      </c>
      <c r="BU2">
        <v>0.18666715</v>
      </c>
      <c r="BV2">
        <v>0.18350330000000001</v>
      </c>
      <c r="BW2">
        <v>0.18350330000000001</v>
      </c>
      <c r="BX2">
        <v>0.18350330000000001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4.9264436000000002E-2</v>
      </c>
      <c r="C3">
        <v>15.361764436</v>
      </c>
      <c r="D3">
        <v>15.205514436</v>
      </c>
      <c r="E3">
        <v>15.206461829</v>
      </c>
      <c r="F3">
        <v>15</v>
      </c>
      <c r="G3">
        <v>15</v>
      </c>
      <c r="H3">
        <v>14.84375</v>
      </c>
      <c r="I3">
        <v>29.035372000000002</v>
      </c>
      <c r="J3">
        <v>28.890444000000002</v>
      </c>
      <c r="K3">
        <v>28.745516000000002</v>
      </c>
      <c r="L3">
        <v>14.058016</v>
      </c>
      <c r="M3">
        <v>13.913088</v>
      </c>
      <c r="N3">
        <v>13.913088</v>
      </c>
      <c r="O3">
        <v>13.96645768</v>
      </c>
      <c r="P3">
        <v>13.96645768</v>
      </c>
      <c r="Q3">
        <v>12.737942679999998</v>
      </c>
      <c r="R3">
        <v>12.61084202</v>
      </c>
      <c r="S3">
        <v>12.428318999999998</v>
      </c>
      <c r="T3">
        <v>12.428318999999998</v>
      </c>
      <c r="U3">
        <v>12.428318999999998</v>
      </c>
      <c r="V3">
        <v>12.428318999999998</v>
      </c>
      <c r="W3">
        <v>12.666950999999999</v>
      </c>
      <c r="X3">
        <v>12.539002</v>
      </c>
      <c r="Y3">
        <v>12.411052999999999</v>
      </c>
      <c r="Z3">
        <v>12.411052999999999</v>
      </c>
      <c r="AA3">
        <v>12.411052999999999</v>
      </c>
      <c r="AB3">
        <v>0</v>
      </c>
      <c r="AC3">
        <v>0</v>
      </c>
      <c r="AD3">
        <v>0</v>
      </c>
      <c r="AE3">
        <v>0.62672049000000007</v>
      </c>
      <c r="AF3">
        <v>0.61405947000000005</v>
      </c>
      <c r="AG3">
        <v>2.0585050700000003</v>
      </c>
      <c r="AH3">
        <v>2.0585050700000003</v>
      </c>
      <c r="AI3">
        <v>1.4444456000000001</v>
      </c>
      <c r="AJ3">
        <v>0</v>
      </c>
      <c r="AK3">
        <v>0</v>
      </c>
      <c r="AL3">
        <v>2.4557004999999998</v>
      </c>
      <c r="AM3">
        <v>14.588654500000001</v>
      </c>
      <c r="AN3">
        <v>14.76798318</v>
      </c>
      <c r="AO3">
        <v>12.30889912</v>
      </c>
      <c r="AP3">
        <v>0.17594512000000001</v>
      </c>
      <c r="AQ3">
        <v>0.17594512000000001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12.132954</v>
      </c>
      <c r="BB3">
        <v>12.132954</v>
      </c>
      <c r="BC3">
        <v>12.132954</v>
      </c>
      <c r="BD3">
        <v>19.100144</v>
      </c>
      <c r="BE3">
        <v>6.8421080000000005</v>
      </c>
      <c r="BF3">
        <v>6.8421080000000005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6.5432210000000008</v>
      </c>
      <c r="BO3">
        <v>6.4197640000000007</v>
      </c>
      <c r="BP3">
        <v>6.4197640000000007</v>
      </c>
      <c r="BQ3">
        <v>6.4197640000000007</v>
      </c>
      <c r="BR3">
        <v>0.19299485000000002</v>
      </c>
      <c r="BS3">
        <v>0.189831</v>
      </c>
      <c r="BT3">
        <v>0.18666715</v>
      </c>
      <c r="BU3">
        <v>0.18666715</v>
      </c>
      <c r="BV3">
        <v>0.18666715</v>
      </c>
      <c r="BW3">
        <v>0.18666715</v>
      </c>
      <c r="BX3">
        <v>0</v>
      </c>
      <c r="BY3">
        <v>0</v>
      </c>
      <c r="BZ3">
        <v>0</v>
      </c>
      <c r="CA3">
        <v>0.42670939999999996</v>
      </c>
      <c r="CB3">
        <v>0.42670939999999996</v>
      </c>
    </row>
    <row r="4" spans="1:80" x14ac:dyDescent="0.25">
      <c r="A4">
        <v>0</v>
      </c>
      <c r="B4">
        <v>0</v>
      </c>
      <c r="C4">
        <v>5.0211828999999999E-2</v>
      </c>
      <c r="D4">
        <v>5.0211828999999999E-2</v>
      </c>
      <c r="E4">
        <v>15.206461829</v>
      </c>
      <c r="F4">
        <v>15.051159222000001</v>
      </c>
      <c r="G4">
        <v>15</v>
      </c>
      <c r="H4">
        <v>14.84375</v>
      </c>
      <c r="I4">
        <v>14.6875</v>
      </c>
      <c r="J4">
        <v>14.6875</v>
      </c>
      <c r="K4">
        <v>28.589266000000002</v>
      </c>
      <c r="L4">
        <v>28.589266000000002</v>
      </c>
      <c r="M4">
        <v>28.444338000000002</v>
      </c>
      <c r="N4">
        <v>28.444338000000002</v>
      </c>
      <c r="O4">
        <v>13.82255602</v>
      </c>
      <c r="P4">
        <v>13.67762802</v>
      </c>
      <c r="Q4">
        <v>13.67762802</v>
      </c>
      <c r="R4">
        <v>26.234074019999998</v>
      </c>
      <c r="S4">
        <v>12.483741359999998</v>
      </c>
      <c r="T4">
        <v>12.428318999999998</v>
      </c>
      <c r="U4">
        <v>12.300191999999999</v>
      </c>
      <c r="V4">
        <v>12.300191999999999</v>
      </c>
      <c r="W4">
        <v>12.300191999999999</v>
      </c>
      <c r="X4">
        <v>24.839193999999999</v>
      </c>
      <c r="Y4">
        <v>12.411052999999999</v>
      </c>
      <c r="Z4">
        <v>12.411052999999999</v>
      </c>
      <c r="AA4">
        <v>12.411052999999999</v>
      </c>
      <c r="AB4">
        <v>12.411052999999999</v>
      </c>
      <c r="AC4">
        <v>0</v>
      </c>
      <c r="AD4">
        <v>0</v>
      </c>
      <c r="AE4">
        <v>0</v>
      </c>
      <c r="AF4">
        <v>0.61405947000000005</v>
      </c>
      <c r="AG4">
        <v>2.0862828700000002</v>
      </c>
      <c r="AH4">
        <v>2.0862828700000002</v>
      </c>
      <c r="AI4">
        <v>2.0862828700000002</v>
      </c>
      <c r="AJ4">
        <v>0</v>
      </c>
      <c r="AK4">
        <v>0</v>
      </c>
      <c r="AL4">
        <v>2.4557004999999998</v>
      </c>
      <c r="AM4">
        <v>14.588654500000001</v>
      </c>
      <c r="AN4">
        <v>14.76798318</v>
      </c>
      <c r="AO4">
        <v>12.312282679999999</v>
      </c>
      <c r="AP4">
        <v>12.312282679999999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12.132954</v>
      </c>
      <c r="BB4">
        <v>12.132954</v>
      </c>
      <c r="BC4">
        <v>19.238219999999998</v>
      </c>
      <c r="BD4">
        <v>19.231723000000002</v>
      </c>
      <c r="BE4">
        <v>6.973687</v>
      </c>
      <c r="BF4">
        <v>6.973687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6.666678000000001</v>
      </c>
      <c r="BN4">
        <v>6.5432210000000008</v>
      </c>
      <c r="BO4">
        <v>6.5432210000000008</v>
      </c>
      <c r="BP4">
        <v>6.5432210000000008</v>
      </c>
      <c r="BQ4">
        <v>0.19299485000000002</v>
      </c>
      <c r="BR4">
        <v>0.19299485000000002</v>
      </c>
      <c r="BS4">
        <v>0.189831</v>
      </c>
      <c r="BT4">
        <v>0.189831</v>
      </c>
      <c r="BU4">
        <v>0.189831</v>
      </c>
      <c r="BV4">
        <v>0</v>
      </c>
      <c r="BW4">
        <v>0</v>
      </c>
      <c r="BX4">
        <v>0</v>
      </c>
      <c r="BY4">
        <v>0</v>
      </c>
      <c r="BZ4">
        <v>0.43327415999999996</v>
      </c>
      <c r="CA4">
        <v>0.42670939999999996</v>
      </c>
      <c r="CB4">
        <v>0.42670939999999996</v>
      </c>
    </row>
    <row r="5" spans="1:80" x14ac:dyDescent="0.25">
      <c r="A5">
        <v>0</v>
      </c>
      <c r="B5">
        <v>0</v>
      </c>
      <c r="C5">
        <v>5.0211828999999999E-2</v>
      </c>
      <c r="D5">
        <v>5.0211828999999999E-2</v>
      </c>
      <c r="E5">
        <v>5.0211828999999999E-2</v>
      </c>
      <c r="F5">
        <v>5.1159222000000004E-2</v>
      </c>
      <c r="G5">
        <v>5.2106615000000002E-2</v>
      </c>
      <c r="H5">
        <v>14.84375</v>
      </c>
      <c r="I5">
        <v>14.6875</v>
      </c>
      <c r="J5">
        <v>14.6875</v>
      </c>
      <c r="K5">
        <v>14.53125</v>
      </c>
      <c r="L5">
        <v>14.53125</v>
      </c>
      <c r="M5">
        <v>28.288088000000002</v>
      </c>
      <c r="N5">
        <v>28.131838000000002</v>
      </c>
      <c r="O5">
        <v>27.986910000000002</v>
      </c>
      <c r="P5">
        <v>27.89637802</v>
      </c>
      <c r="Q5">
        <v>13.67762802</v>
      </c>
      <c r="R5">
        <v>13.532700020000002</v>
      </c>
      <c r="S5">
        <v>13.533726360000001</v>
      </c>
      <c r="T5">
        <v>25.906623</v>
      </c>
      <c r="U5">
        <v>12.300191999999999</v>
      </c>
      <c r="V5">
        <v>12.300191999999999</v>
      </c>
      <c r="W5">
        <v>12.172064999999998</v>
      </c>
      <c r="X5">
        <v>12.172064999999998</v>
      </c>
      <c r="Y5">
        <v>24.583117999999999</v>
      </c>
      <c r="Z5">
        <v>12.411052999999999</v>
      </c>
      <c r="AA5">
        <v>12.283104</v>
      </c>
      <c r="AB5">
        <v>12.283104</v>
      </c>
      <c r="AC5">
        <v>12.283104</v>
      </c>
      <c r="AD5">
        <v>0</v>
      </c>
      <c r="AE5">
        <v>0</v>
      </c>
      <c r="AF5">
        <v>0.61405947000000005</v>
      </c>
      <c r="AG5">
        <v>2.0862828700000002</v>
      </c>
      <c r="AH5">
        <v>2.0799523600000001</v>
      </c>
      <c r="AI5">
        <v>2.0799523600000001</v>
      </c>
      <c r="AJ5">
        <v>0.60772895999999998</v>
      </c>
      <c r="AK5">
        <v>2.4303839999999997</v>
      </c>
      <c r="AL5">
        <v>2.4303839999999997</v>
      </c>
      <c r="AM5">
        <v>14.563338</v>
      </c>
      <c r="AN5">
        <v>14.642901180000001</v>
      </c>
      <c r="AO5">
        <v>12.18720068</v>
      </c>
      <c r="AP5">
        <v>12.18720068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12.007872000000001</v>
      </c>
      <c r="BA5">
        <v>12.007872000000001</v>
      </c>
      <c r="BB5">
        <v>12.007872000000001</v>
      </c>
      <c r="BC5">
        <v>19.238219999999998</v>
      </c>
      <c r="BD5">
        <v>6.973687</v>
      </c>
      <c r="BE5">
        <v>6.973687</v>
      </c>
      <c r="BF5">
        <v>6.973687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6.666678000000001</v>
      </c>
      <c r="BN5">
        <v>6.5432210000000008</v>
      </c>
      <c r="BO5">
        <v>6.5432210000000008</v>
      </c>
      <c r="BP5">
        <v>6.7393797000000006</v>
      </c>
      <c r="BQ5">
        <v>0.19299485000000002</v>
      </c>
      <c r="BR5">
        <v>0.19299485000000002</v>
      </c>
      <c r="BS5">
        <v>0.19299485000000002</v>
      </c>
      <c r="BT5">
        <v>0.19299485000000002</v>
      </c>
      <c r="BU5">
        <v>0</v>
      </c>
      <c r="BV5">
        <v>0</v>
      </c>
      <c r="BW5">
        <v>0</v>
      </c>
      <c r="BX5">
        <v>0</v>
      </c>
      <c r="BY5">
        <v>0.43327415999999996</v>
      </c>
      <c r="BZ5">
        <v>0.43327415999999996</v>
      </c>
      <c r="CA5">
        <v>0.42670939999999996</v>
      </c>
      <c r="CB5">
        <v>0.42670939999999996</v>
      </c>
    </row>
    <row r="6" spans="1:80" x14ac:dyDescent="0.25">
      <c r="A6">
        <v>0</v>
      </c>
      <c r="B6">
        <v>0</v>
      </c>
      <c r="C6">
        <v>0</v>
      </c>
      <c r="D6">
        <v>5.1159222000000004E-2</v>
      </c>
      <c r="E6">
        <v>5.1159222000000004E-2</v>
      </c>
      <c r="F6">
        <v>5.1159222000000004E-2</v>
      </c>
      <c r="G6">
        <v>5.2106615000000002E-2</v>
      </c>
      <c r="H6">
        <v>5.3054008000000007E-2</v>
      </c>
      <c r="I6">
        <v>0</v>
      </c>
      <c r="J6">
        <v>14.6875</v>
      </c>
      <c r="K6">
        <v>14.53125</v>
      </c>
      <c r="L6">
        <v>14.53125</v>
      </c>
      <c r="M6">
        <v>14.375</v>
      </c>
      <c r="N6">
        <v>14.21875</v>
      </c>
      <c r="O6">
        <v>27.986910000000002</v>
      </c>
      <c r="P6">
        <v>27.685732000000002</v>
      </c>
      <c r="Q6">
        <v>27.584904360000003</v>
      </c>
      <c r="R6">
        <v>27.439976360000003</v>
      </c>
      <c r="S6">
        <v>27.439976360000003</v>
      </c>
      <c r="T6">
        <v>13.390851040000001</v>
      </c>
      <c r="U6">
        <v>25.633568</v>
      </c>
      <c r="V6">
        <v>25.633568</v>
      </c>
      <c r="W6">
        <v>12.172064999999998</v>
      </c>
      <c r="X6">
        <v>12.043937999999999</v>
      </c>
      <c r="Y6">
        <v>12.043937999999999</v>
      </c>
      <c r="Z6">
        <v>24.454991</v>
      </c>
      <c r="AA6">
        <v>12.283104</v>
      </c>
      <c r="AB6">
        <v>12.155154999999999</v>
      </c>
      <c r="AC6">
        <v>12.155154999999999</v>
      </c>
      <c r="AD6">
        <v>12.155154999999999</v>
      </c>
      <c r="AE6">
        <v>0</v>
      </c>
      <c r="AF6">
        <v>0</v>
      </c>
      <c r="AG6">
        <v>2.1140606700000002</v>
      </c>
      <c r="AH6">
        <v>2.1013996500000003</v>
      </c>
      <c r="AI6">
        <v>2.1013996500000003</v>
      </c>
      <c r="AJ6">
        <v>2.1569552500000002</v>
      </c>
      <c r="AK6">
        <v>2.4050674999999999</v>
      </c>
      <c r="AL6">
        <v>2.4050674999999999</v>
      </c>
      <c r="AM6">
        <v>2.4050674999999999</v>
      </c>
      <c r="AN6">
        <v>14.52120274</v>
      </c>
      <c r="AO6">
        <v>12.065502240000001</v>
      </c>
      <c r="AP6">
        <v>12.06550224000000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11.88279</v>
      </c>
      <c r="BA6">
        <v>11.88279</v>
      </c>
      <c r="BB6">
        <v>11.88279</v>
      </c>
      <c r="BC6">
        <v>19.238219999999998</v>
      </c>
      <c r="BD6">
        <v>7.1052660000000003</v>
      </c>
      <c r="BE6">
        <v>7.1052660000000003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6.9135920000000013</v>
      </c>
      <c r="BM6">
        <v>6.666678000000001</v>
      </c>
      <c r="BN6">
        <v>6.666678000000001</v>
      </c>
      <c r="BO6">
        <v>6.8628367000000008</v>
      </c>
      <c r="BP6">
        <v>0.19615870000000002</v>
      </c>
      <c r="BQ6">
        <v>0.19299485000000002</v>
      </c>
      <c r="BR6">
        <v>0.19299485000000002</v>
      </c>
      <c r="BS6">
        <v>0.19299485000000002</v>
      </c>
      <c r="BT6">
        <v>0</v>
      </c>
      <c r="BU6">
        <v>0</v>
      </c>
      <c r="BV6">
        <v>0</v>
      </c>
      <c r="BW6">
        <v>0</v>
      </c>
      <c r="BX6">
        <v>12.413478919999999</v>
      </c>
      <c r="BY6">
        <v>12.406914159999999</v>
      </c>
      <c r="BZ6">
        <v>12.406914159999999</v>
      </c>
      <c r="CA6">
        <v>12.52909416</v>
      </c>
      <c r="CB6">
        <v>12.52909416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5.2106615000000002E-2</v>
      </c>
      <c r="F7">
        <v>5.2106615000000002E-2</v>
      </c>
      <c r="G7">
        <v>5.2106615000000002E-2</v>
      </c>
      <c r="H7">
        <v>5.3054008000000007E-2</v>
      </c>
      <c r="I7">
        <v>5.4001400999999997E-2</v>
      </c>
      <c r="J7">
        <v>0</v>
      </c>
      <c r="K7">
        <v>0</v>
      </c>
      <c r="L7">
        <v>0</v>
      </c>
      <c r="M7">
        <v>14.375</v>
      </c>
      <c r="N7">
        <v>14.21875</v>
      </c>
      <c r="O7">
        <v>14.21875</v>
      </c>
      <c r="P7">
        <v>14.0625</v>
      </c>
      <c r="Q7">
        <v>27.585930700000002</v>
      </c>
      <c r="R7">
        <v>27.441002700000002</v>
      </c>
      <c r="S7">
        <v>27.284752700000002</v>
      </c>
      <c r="T7">
        <v>27.140851040000001</v>
      </c>
      <c r="U7">
        <v>26.938448000000001</v>
      </c>
      <c r="V7">
        <v>13.188448000000001</v>
      </c>
      <c r="W7">
        <v>25.360512999999997</v>
      </c>
      <c r="X7">
        <v>25.232385999999998</v>
      </c>
      <c r="Y7">
        <v>12.043937999999999</v>
      </c>
      <c r="Z7">
        <v>11.915811</v>
      </c>
      <c r="AA7">
        <v>24.198915</v>
      </c>
      <c r="AB7">
        <v>24.070965999999999</v>
      </c>
      <c r="AC7">
        <v>12.027206</v>
      </c>
      <c r="AD7">
        <v>12.027206</v>
      </c>
      <c r="AE7">
        <v>12.027206</v>
      </c>
      <c r="AF7">
        <v>0</v>
      </c>
      <c r="AG7">
        <v>1.527779</v>
      </c>
      <c r="AH7">
        <v>2.1291774500000002</v>
      </c>
      <c r="AI7">
        <v>2.1228469400000001</v>
      </c>
      <c r="AJ7">
        <v>2.15062474</v>
      </c>
      <c r="AK7">
        <v>2.9748189399999996</v>
      </c>
      <c r="AL7">
        <v>2.3797509999999997</v>
      </c>
      <c r="AM7">
        <v>2.3797509999999997</v>
      </c>
      <c r="AN7">
        <v>12.0688858</v>
      </c>
      <c r="AO7">
        <v>11.9438038</v>
      </c>
      <c r="AP7">
        <v>11.9438038</v>
      </c>
      <c r="AQ7">
        <v>11.757707999999999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11.757707999999999</v>
      </c>
      <c r="AZ7">
        <v>11.757707999999999</v>
      </c>
      <c r="BA7">
        <v>11.757707999999999</v>
      </c>
      <c r="BB7">
        <v>19.382792999999999</v>
      </c>
      <c r="BC7">
        <v>7.2368450000000006</v>
      </c>
      <c r="BD7">
        <v>7.2368450000000006</v>
      </c>
      <c r="BE7">
        <v>7.2368450000000006</v>
      </c>
      <c r="BF7">
        <v>0</v>
      </c>
      <c r="BG7">
        <v>0</v>
      </c>
      <c r="BH7">
        <v>0</v>
      </c>
      <c r="BI7">
        <v>0</v>
      </c>
      <c r="BJ7">
        <v>0</v>
      </c>
      <c r="BK7">
        <v>7.0370489999999997</v>
      </c>
      <c r="BL7">
        <v>6.9135920000000013</v>
      </c>
      <c r="BM7">
        <v>6.7901350000000011</v>
      </c>
      <c r="BN7">
        <v>6.9894575500000009</v>
      </c>
      <c r="BO7">
        <v>6.9862937000000009</v>
      </c>
      <c r="BP7">
        <v>0.19615870000000002</v>
      </c>
      <c r="BQ7">
        <v>0.19615870000000002</v>
      </c>
      <c r="BR7">
        <v>0.19615870000000002</v>
      </c>
      <c r="BS7">
        <v>0</v>
      </c>
      <c r="BT7">
        <v>0</v>
      </c>
      <c r="BU7">
        <v>11.729279999999999</v>
      </c>
      <c r="BV7">
        <v>11.729279999999999</v>
      </c>
      <c r="BW7">
        <v>12.175683679999999</v>
      </c>
      <c r="BX7">
        <v>12.291298919999999</v>
      </c>
      <c r="BY7">
        <v>12.284734159999999</v>
      </c>
      <c r="BZ7">
        <v>12.406914159999999</v>
      </c>
      <c r="CA7">
        <v>12.52909416</v>
      </c>
      <c r="CB7">
        <v>12.09582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5.3054008000000007E-2</v>
      </c>
      <c r="G8">
        <v>5.3054008000000007E-2</v>
      </c>
      <c r="H8">
        <v>5.3054008000000007E-2</v>
      </c>
      <c r="I8">
        <v>5.4001400999999997E-2</v>
      </c>
      <c r="J8">
        <v>5.4001400999999997E-2</v>
      </c>
      <c r="K8">
        <v>0</v>
      </c>
      <c r="L8">
        <v>0</v>
      </c>
      <c r="M8">
        <v>0</v>
      </c>
      <c r="N8">
        <v>0</v>
      </c>
      <c r="O8">
        <v>14.21875</v>
      </c>
      <c r="P8">
        <v>14.0625</v>
      </c>
      <c r="Q8">
        <v>13.90625</v>
      </c>
      <c r="R8">
        <v>13.96372504</v>
      </c>
      <c r="S8">
        <v>27.285779040000001</v>
      </c>
      <c r="T8">
        <v>27.140851040000001</v>
      </c>
      <c r="U8">
        <v>26.84069938</v>
      </c>
      <c r="V8">
        <v>26.625948000000001</v>
      </c>
      <c r="W8">
        <v>26.481020000000001</v>
      </c>
      <c r="X8">
        <v>38.380029999999998</v>
      </c>
      <c r="Y8">
        <v>24.942529999999998</v>
      </c>
      <c r="Z8">
        <v>24.814402999999999</v>
      </c>
      <c r="AA8">
        <v>11.915811</v>
      </c>
      <c r="AB8">
        <v>24.070965999999999</v>
      </c>
      <c r="AC8">
        <v>23.943016999999998</v>
      </c>
      <c r="AD8">
        <v>11.899257</v>
      </c>
      <c r="AE8">
        <v>11.899257</v>
      </c>
      <c r="AF8">
        <v>11.899257</v>
      </c>
      <c r="AG8">
        <v>0</v>
      </c>
      <c r="AH8">
        <v>2.1569552500000002</v>
      </c>
      <c r="AI8">
        <v>2.1442942300000003</v>
      </c>
      <c r="AJ8">
        <v>2.1442942300000003</v>
      </c>
      <c r="AK8">
        <v>2.9431719300000001</v>
      </c>
      <c r="AL8">
        <v>2.3544345</v>
      </c>
      <c r="AM8">
        <v>2.3544345</v>
      </c>
      <c r="AN8">
        <v>12.07226936</v>
      </c>
      <c r="AO8">
        <v>11.82210536</v>
      </c>
      <c r="AP8">
        <v>11.82210536</v>
      </c>
      <c r="AQ8">
        <v>11.632626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11.632626</v>
      </c>
      <c r="AZ8">
        <v>11.632626</v>
      </c>
      <c r="BA8">
        <v>11.632626</v>
      </c>
      <c r="BB8">
        <v>19.382792999999999</v>
      </c>
      <c r="BC8">
        <v>7.368424000000001</v>
      </c>
      <c r="BD8">
        <v>7.368424000000001</v>
      </c>
      <c r="BE8">
        <v>7.368424000000001</v>
      </c>
      <c r="BF8">
        <v>0</v>
      </c>
      <c r="BG8">
        <v>0</v>
      </c>
      <c r="BH8">
        <v>0</v>
      </c>
      <c r="BI8">
        <v>0</v>
      </c>
      <c r="BJ8">
        <v>0</v>
      </c>
      <c r="BK8">
        <v>7.0370489999999997</v>
      </c>
      <c r="BL8">
        <v>7.116078400000001</v>
      </c>
      <c r="BM8">
        <v>7.116078400000001</v>
      </c>
      <c r="BN8">
        <v>7.1129145500000011</v>
      </c>
      <c r="BO8">
        <v>0.19615870000000002</v>
      </c>
      <c r="BP8">
        <v>0.19615870000000002</v>
      </c>
      <c r="BQ8">
        <v>11.681078699999999</v>
      </c>
      <c r="BR8">
        <v>11.484919999999999</v>
      </c>
      <c r="BS8">
        <v>11.484919999999999</v>
      </c>
      <c r="BT8">
        <v>11.484919999999999</v>
      </c>
      <c r="BU8">
        <v>11.607099999999999</v>
      </c>
      <c r="BV8">
        <v>12.175683679999999</v>
      </c>
      <c r="BW8">
        <v>12.175683679999999</v>
      </c>
      <c r="BX8">
        <v>12.291298919999999</v>
      </c>
      <c r="BY8">
        <v>12.291298919999999</v>
      </c>
      <c r="BZ8">
        <v>12.413478919999999</v>
      </c>
      <c r="CA8">
        <v>13.241978700000001</v>
      </c>
      <c r="CB8">
        <v>13.241978700000001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5.4001400999999997E-2</v>
      </c>
      <c r="H9">
        <v>5.4001400999999997E-2</v>
      </c>
      <c r="I9">
        <v>5.4001400999999997E-2</v>
      </c>
      <c r="J9">
        <v>5.4001400999999997E-2</v>
      </c>
      <c r="K9">
        <v>5.4948793999999995E-2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13.964751379999999</v>
      </c>
      <c r="S9">
        <v>13.808501379999999</v>
      </c>
      <c r="T9">
        <v>13.808501379999999</v>
      </c>
      <c r="U9">
        <v>26.84069938</v>
      </c>
      <c r="V9">
        <v>26.625948000000001</v>
      </c>
      <c r="W9">
        <v>26.481020000000001</v>
      </c>
      <c r="X9">
        <v>26.179842000000001</v>
      </c>
      <c r="Y9">
        <v>38.223779999999998</v>
      </c>
      <c r="Z9">
        <v>37.950724999999998</v>
      </c>
      <c r="AA9">
        <v>24.669474999999998</v>
      </c>
      <c r="AB9">
        <v>24.541347999999999</v>
      </c>
      <c r="AC9">
        <v>23.686762999999999</v>
      </c>
      <c r="AD9">
        <v>23.558813999999998</v>
      </c>
      <c r="AE9">
        <v>23.558813999999998</v>
      </c>
      <c r="AF9">
        <v>11.899257</v>
      </c>
      <c r="AG9">
        <v>11.899257</v>
      </c>
      <c r="AH9">
        <v>1.5833345999999999</v>
      </c>
      <c r="AI9">
        <v>2.1720720299999998</v>
      </c>
      <c r="AJ9">
        <v>4.5265065299999998</v>
      </c>
      <c r="AK9">
        <v>2.9431719300000001</v>
      </c>
      <c r="AL9">
        <v>2.9431719300000001</v>
      </c>
      <c r="AM9">
        <v>2.3544345</v>
      </c>
      <c r="AN9">
        <v>0.19286291999999997</v>
      </c>
      <c r="AO9">
        <v>11.82548892</v>
      </c>
      <c r="AP9">
        <v>11.82548892</v>
      </c>
      <c r="AQ9">
        <v>11.632626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11.632626</v>
      </c>
      <c r="AY9">
        <v>11.632626</v>
      </c>
      <c r="AZ9">
        <v>11.632626</v>
      </c>
      <c r="BA9">
        <v>11.632626</v>
      </c>
      <c r="BB9">
        <v>7.5000029999999995</v>
      </c>
      <c r="BC9">
        <v>7.5000029999999995</v>
      </c>
      <c r="BD9">
        <v>7.5000029999999995</v>
      </c>
      <c r="BE9">
        <v>0</v>
      </c>
      <c r="BF9">
        <v>0</v>
      </c>
      <c r="BG9">
        <v>0</v>
      </c>
      <c r="BH9">
        <v>0</v>
      </c>
      <c r="BI9">
        <v>0</v>
      </c>
      <c r="BJ9">
        <v>7.1605059999999998</v>
      </c>
      <c r="BK9">
        <v>7.2426992499999994</v>
      </c>
      <c r="BL9">
        <v>7.2395353999999994</v>
      </c>
      <c r="BM9">
        <v>7.2395353999999994</v>
      </c>
      <c r="BN9">
        <v>11.43988255</v>
      </c>
      <c r="BO9">
        <v>11.43988255</v>
      </c>
      <c r="BP9">
        <v>11.43988255</v>
      </c>
      <c r="BQ9">
        <v>11.362740000000001</v>
      </c>
      <c r="BR9">
        <v>11.362740000000001</v>
      </c>
      <c r="BS9">
        <v>11.484919999999999</v>
      </c>
      <c r="BT9">
        <v>11.484919999999999</v>
      </c>
      <c r="BU9">
        <v>12.060068439999998</v>
      </c>
      <c r="BV9">
        <v>12.175683679999999</v>
      </c>
      <c r="BW9">
        <v>13.36678978</v>
      </c>
      <c r="BX9">
        <v>13.48896978</v>
      </c>
      <c r="BY9">
        <v>13.466496079999999</v>
      </c>
      <c r="BZ9">
        <v>1.1461587</v>
      </c>
      <c r="CA9">
        <v>1.1461587</v>
      </c>
      <c r="CB9">
        <v>1.1461587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5.4001400999999997E-2</v>
      </c>
      <c r="I10">
        <v>5.4001400999999997E-2</v>
      </c>
      <c r="J10">
        <v>5.4001400999999997E-2</v>
      </c>
      <c r="K10">
        <v>5.4948793999999995E-2</v>
      </c>
      <c r="L10">
        <v>5.5896186999999993E-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.8501379999999999E-2</v>
      </c>
      <c r="T10">
        <v>13.808501379999999</v>
      </c>
      <c r="U10">
        <v>13.652251379999999</v>
      </c>
      <c r="V10">
        <v>13.498054059999999</v>
      </c>
      <c r="W10">
        <v>26.481020000000001</v>
      </c>
      <c r="X10">
        <v>26.179842000000001</v>
      </c>
      <c r="Y10">
        <v>26.023592000000001</v>
      </c>
      <c r="Z10">
        <v>25.878664000000001</v>
      </c>
      <c r="AA10">
        <v>37.638224999999998</v>
      </c>
      <c r="AB10">
        <v>37.365169999999999</v>
      </c>
      <c r="AC10">
        <v>37.237043</v>
      </c>
      <c r="AD10">
        <v>36.167549999999999</v>
      </c>
      <c r="AE10">
        <v>23.558813999999998</v>
      </c>
      <c r="AF10">
        <v>23.430865000000001</v>
      </c>
      <c r="AG10">
        <v>11.771308000000001</v>
      </c>
      <c r="AH10">
        <v>13.354642600000002</v>
      </c>
      <c r="AI10">
        <v>2.1720720299999998</v>
      </c>
      <c r="AJ10">
        <v>4.5011900300000001</v>
      </c>
      <c r="AK10">
        <v>4.5504151200000003</v>
      </c>
      <c r="AL10">
        <v>2.9115249200000002</v>
      </c>
      <c r="AM10">
        <v>2.9368414199999999</v>
      </c>
      <c r="AN10">
        <v>0.19286291999999997</v>
      </c>
      <c r="AO10">
        <v>11.82548892</v>
      </c>
      <c r="AP10">
        <v>11.700406920000001</v>
      </c>
      <c r="AQ10">
        <v>11.507544000000001</v>
      </c>
      <c r="AR10">
        <v>11.507544000000001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11.507544000000001</v>
      </c>
      <c r="AY10">
        <v>11.507544000000001</v>
      </c>
      <c r="AZ10">
        <v>11.507544000000001</v>
      </c>
      <c r="BA10">
        <v>19.395786999999999</v>
      </c>
      <c r="BB10">
        <v>7.5000029999999995</v>
      </c>
      <c r="BC10">
        <v>7.5000029999999995</v>
      </c>
      <c r="BD10">
        <v>7.5000029999999995</v>
      </c>
      <c r="BE10">
        <v>0</v>
      </c>
      <c r="BF10">
        <v>0</v>
      </c>
      <c r="BG10">
        <v>0</v>
      </c>
      <c r="BH10">
        <v>0</v>
      </c>
      <c r="BI10">
        <v>7.283963</v>
      </c>
      <c r="BJ10">
        <v>7.3693200999999995</v>
      </c>
      <c r="BK10">
        <v>18.238899249999999</v>
      </c>
      <c r="BL10">
        <v>18.235735399999999</v>
      </c>
      <c r="BM10">
        <v>18.235735399999999</v>
      </c>
      <c r="BN10">
        <v>11.3208664</v>
      </c>
      <c r="BO10">
        <v>11.3208664</v>
      </c>
      <c r="BP10">
        <v>11.24056</v>
      </c>
      <c r="BQ10">
        <v>11.362740000000001</v>
      </c>
      <c r="BR10">
        <v>11.362740000000001</v>
      </c>
      <c r="BS10">
        <v>12.743447199999999</v>
      </c>
      <c r="BT10">
        <v>13.173941939999999</v>
      </c>
      <c r="BU10">
        <v>13.273648239999998</v>
      </c>
      <c r="BV10">
        <v>13.389263479999999</v>
      </c>
      <c r="BW10">
        <v>1.63750978</v>
      </c>
      <c r="BX10">
        <v>1.63750978</v>
      </c>
      <c r="BY10">
        <v>1.1686324000000001</v>
      </c>
      <c r="BZ10">
        <v>1.1461587</v>
      </c>
      <c r="CA10">
        <v>1.1461587</v>
      </c>
      <c r="CB10">
        <v>1.1461587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5.4948793999999995E-2</v>
      </c>
      <c r="J11">
        <v>5.4948793999999995E-2</v>
      </c>
      <c r="K11">
        <v>5.4948793999999995E-2</v>
      </c>
      <c r="L11">
        <v>5.5896186999999993E-2</v>
      </c>
      <c r="M11">
        <v>5.6843579999999998E-2</v>
      </c>
      <c r="N11">
        <v>0</v>
      </c>
      <c r="O11">
        <v>0</v>
      </c>
      <c r="P11">
        <v>0</v>
      </c>
      <c r="Q11">
        <v>0</v>
      </c>
      <c r="R11">
        <v>0</v>
      </c>
      <c r="S11">
        <v>5.9527719999999999E-2</v>
      </c>
      <c r="T11">
        <v>5.9527719999999999E-2</v>
      </c>
      <c r="U11">
        <v>5.9527719999999999E-2</v>
      </c>
      <c r="V11">
        <v>6.055406E-2</v>
      </c>
      <c r="W11">
        <v>13.4375</v>
      </c>
      <c r="X11">
        <v>13.28125</v>
      </c>
      <c r="Y11">
        <v>26.023592000000001</v>
      </c>
      <c r="Z11">
        <v>25.878664000000001</v>
      </c>
      <c r="AA11">
        <v>25.722414000000001</v>
      </c>
      <c r="AB11">
        <v>37.208919999999999</v>
      </c>
      <c r="AC11">
        <v>36.935865</v>
      </c>
      <c r="AD11">
        <v>36.935865</v>
      </c>
      <c r="AE11">
        <v>48.706994999999999</v>
      </c>
      <c r="AF11">
        <v>35.638418999999999</v>
      </c>
      <c r="AG11">
        <v>23.046661999999998</v>
      </c>
      <c r="AH11">
        <v>24.657774399999997</v>
      </c>
      <c r="AI11">
        <v>13.2544714</v>
      </c>
      <c r="AJ11">
        <v>4.5036513300000003</v>
      </c>
      <c r="AK11">
        <v>4.5187681099999999</v>
      </c>
      <c r="AL11">
        <v>2.8798779100000003</v>
      </c>
      <c r="AM11">
        <v>0.57607641000000009</v>
      </c>
      <c r="AN11">
        <v>0.19624647999999997</v>
      </c>
      <c r="AO11">
        <v>11.828872479999999</v>
      </c>
      <c r="AP11">
        <v>11.57870848</v>
      </c>
      <c r="AQ11">
        <v>11.382462</v>
      </c>
      <c r="AR11">
        <v>11.382462</v>
      </c>
      <c r="AS11">
        <v>0</v>
      </c>
      <c r="AT11">
        <v>0</v>
      </c>
      <c r="AU11">
        <v>0</v>
      </c>
      <c r="AV11">
        <v>0</v>
      </c>
      <c r="AW11">
        <v>11.382462</v>
      </c>
      <c r="AX11">
        <v>11.382462</v>
      </c>
      <c r="AY11">
        <v>11.382462</v>
      </c>
      <c r="AZ11">
        <v>11.507544000000001</v>
      </c>
      <c r="BA11">
        <v>7.7631609999999993</v>
      </c>
      <c r="BB11">
        <v>7.631581999999999</v>
      </c>
      <c r="BC11">
        <v>7.631581999999999</v>
      </c>
      <c r="BD11">
        <v>7.631581999999999</v>
      </c>
      <c r="BE11">
        <v>0</v>
      </c>
      <c r="BF11">
        <v>0</v>
      </c>
      <c r="BG11">
        <v>10.75184</v>
      </c>
      <c r="BH11">
        <v>10.75184</v>
      </c>
      <c r="BI11">
        <v>18.244617099999999</v>
      </c>
      <c r="BJ11">
        <v>18.121160099999997</v>
      </c>
      <c r="BK11">
        <v>18.240176249999998</v>
      </c>
      <c r="BL11">
        <v>18.240176249999998</v>
      </c>
      <c r="BM11">
        <v>11.20185025</v>
      </c>
      <c r="BN11">
        <v>11.11838</v>
      </c>
      <c r="BO11">
        <v>11.11838</v>
      </c>
      <c r="BP11">
        <v>12.521560900000001</v>
      </c>
      <c r="BQ11">
        <v>12.643740900000001</v>
      </c>
      <c r="BR11">
        <v>12.6212672</v>
      </c>
      <c r="BS11">
        <v>1.7180603999999999</v>
      </c>
      <c r="BT11">
        <v>1.6890219399999999</v>
      </c>
      <c r="BU11">
        <v>1.66654824</v>
      </c>
      <c r="BV11">
        <v>1.66654824</v>
      </c>
      <c r="BW11">
        <v>1.6440745400000001</v>
      </c>
      <c r="BX11">
        <v>1.1911061000000001</v>
      </c>
      <c r="BY11">
        <v>1.1686324000000001</v>
      </c>
      <c r="BZ11">
        <v>1.1461587</v>
      </c>
      <c r="CA11">
        <v>1.1461587</v>
      </c>
      <c r="CB11">
        <v>1.1461587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5.5896186999999993E-2</v>
      </c>
      <c r="K12">
        <v>5.5896186999999993E-2</v>
      </c>
      <c r="L12">
        <v>5.5896186999999993E-2</v>
      </c>
      <c r="M12">
        <v>5.6843579999999998E-2</v>
      </c>
      <c r="N12">
        <v>5.7790972999999995E-2</v>
      </c>
      <c r="O12">
        <v>0</v>
      </c>
      <c r="P12">
        <v>0</v>
      </c>
      <c r="Q12">
        <v>0</v>
      </c>
      <c r="R12">
        <v>0</v>
      </c>
      <c r="S12">
        <v>0</v>
      </c>
      <c r="T12">
        <v>6.055406E-2</v>
      </c>
      <c r="U12">
        <v>6.055406E-2</v>
      </c>
      <c r="V12">
        <v>6.055406E-2</v>
      </c>
      <c r="W12">
        <v>6.2606739999999994E-2</v>
      </c>
      <c r="X12">
        <v>0</v>
      </c>
      <c r="Y12">
        <v>13.125</v>
      </c>
      <c r="Z12">
        <v>13.125</v>
      </c>
      <c r="AA12">
        <v>25.722414000000001</v>
      </c>
      <c r="AB12">
        <v>25.421236</v>
      </c>
      <c r="AC12">
        <v>25.276308</v>
      </c>
      <c r="AD12">
        <v>36.779615</v>
      </c>
      <c r="AE12">
        <v>36.50656</v>
      </c>
      <c r="AF12">
        <v>47.848562999999999</v>
      </c>
      <c r="AG12">
        <v>47.720613999999998</v>
      </c>
      <c r="AH12">
        <v>47.592665000000004</v>
      </c>
      <c r="AI12">
        <v>24.557603199999999</v>
      </c>
      <c r="AJ12">
        <v>15.432785200000001</v>
      </c>
      <c r="AK12">
        <v>4.4934516100000002</v>
      </c>
      <c r="AL12">
        <v>2.8482308999999999</v>
      </c>
      <c r="AM12">
        <v>0.56974590000000003</v>
      </c>
      <c r="AN12">
        <v>0.76937593999999998</v>
      </c>
      <c r="AO12">
        <v>0.19963003999999998</v>
      </c>
      <c r="AP12">
        <v>11.457010040000002</v>
      </c>
      <c r="AQ12">
        <v>11.257380000000001</v>
      </c>
      <c r="AR12">
        <v>11.257380000000001</v>
      </c>
      <c r="AS12">
        <v>0</v>
      </c>
      <c r="AT12">
        <v>0</v>
      </c>
      <c r="AU12">
        <v>0</v>
      </c>
      <c r="AV12">
        <v>0</v>
      </c>
      <c r="AW12">
        <v>11.257380000000001</v>
      </c>
      <c r="AX12">
        <v>11.257380000000001</v>
      </c>
      <c r="AY12">
        <v>11.257380000000001</v>
      </c>
      <c r="AZ12">
        <v>11.507544000000001</v>
      </c>
      <c r="BA12">
        <v>7.7631609999999993</v>
      </c>
      <c r="BB12">
        <v>7.7631609999999993</v>
      </c>
      <c r="BC12">
        <v>7.7631609999999993</v>
      </c>
      <c r="BD12">
        <v>10.507479999999999</v>
      </c>
      <c r="BE12">
        <v>10.507479999999999</v>
      </c>
      <c r="BF12">
        <v>10.507479999999999</v>
      </c>
      <c r="BG12">
        <v>10.507479999999999</v>
      </c>
      <c r="BH12">
        <v>18.372514949999999</v>
      </c>
      <c r="BI12">
        <v>18.244617099999999</v>
      </c>
      <c r="BJ12">
        <v>18.244617099999999</v>
      </c>
      <c r="BK12">
        <v>18.366797099999999</v>
      </c>
      <c r="BL12">
        <v>12.431256099999999</v>
      </c>
      <c r="BM12">
        <v>12.3221483</v>
      </c>
      <c r="BN12">
        <v>12.4443283</v>
      </c>
      <c r="BO12">
        <v>12.4218546</v>
      </c>
      <c r="BP12">
        <v>1.2810009</v>
      </c>
      <c r="BQ12">
        <v>1.2810009</v>
      </c>
      <c r="BR12">
        <v>1.72462516</v>
      </c>
      <c r="BS12">
        <v>1.7180603999999999</v>
      </c>
      <c r="BT12">
        <v>1.6890219399999999</v>
      </c>
      <c r="BU12">
        <v>1.66654824</v>
      </c>
      <c r="BV12">
        <v>6.2842623399999997</v>
      </c>
      <c r="BW12">
        <v>5.8312939000000004</v>
      </c>
      <c r="BX12">
        <v>5.8312939000000004</v>
      </c>
      <c r="BY12">
        <v>4.6177140999999997</v>
      </c>
      <c r="BZ12">
        <v>4.6653194000000004</v>
      </c>
      <c r="CA12">
        <v>4.7129247000000003</v>
      </c>
      <c r="CB12">
        <v>4.7129247000000003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5.6843579999999998E-2</v>
      </c>
      <c r="L13">
        <v>5.6843579999999998E-2</v>
      </c>
      <c r="M13">
        <v>5.6843579999999998E-2</v>
      </c>
      <c r="N13">
        <v>5.7790972999999995E-2</v>
      </c>
      <c r="O13">
        <v>5.8738366E-2</v>
      </c>
      <c r="P13">
        <v>0</v>
      </c>
      <c r="Q13">
        <v>0</v>
      </c>
      <c r="R13">
        <v>0</v>
      </c>
      <c r="S13">
        <v>0</v>
      </c>
      <c r="T13">
        <v>6.15804E-2</v>
      </c>
      <c r="U13">
        <v>6.15804E-2</v>
      </c>
      <c r="V13">
        <v>6.15804E-2</v>
      </c>
      <c r="W13">
        <v>6.2606739999999994E-2</v>
      </c>
      <c r="X13">
        <v>0</v>
      </c>
      <c r="Y13">
        <v>0</v>
      </c>
      <c r="Z13">
        <v>0</v>
      </c>
      <c r="AA13">
        <v>0</v>
      </c>
      <c r="AB13">
        <v>12.8125</v>
      </c>
      <c r="AC13">
        <v>25.276308</v>
      </c>
      <c r="AD13">
        <v>25.120058</v>
      </c>
      <c r="AE13">
        <v>36.50656</v>
      </c>
      <c r="AF13">
        <v>36.077255000000001</v>
      </c>
      <c r="AG13">
        <v>47.564363999999998</v>
      </c>
      <c r="AH13">
        <v>47.163360000000004</v>
      </c>
      <c r="AI13">
        <v>50.955247500000006</v>
      </c>
      <c r="AJ13">
        <v>50.955247500000006</v>
      </c>
      <c r="AK13">
        <v>15.883373910000001</v>
      </c>
      <c r="AL13">
        <v>2.8482308999999999</v>
      </c>
      <c r="AM13">
        <v>0.56341539000000007</v>
      </c>
      <c r="AN13">
        <v>0.76642899000000009</v>
      </c>
      <c r="AO13">
        <v>0.76642899000000009</v>
      </c>
      <c r="AP13">
        <v>11.335311600000001</v>
      </c>
      <c r="AQ13">
        <v>11.132298</v>
      </c>
      <c r="AR13">
        <v>11.132298</v>
      </c>
      <c r="AS13">
        <v>0</v>
      </c>
      <c r="AT13">
        <v>0</v>
      </c>
      <c r="AU13">
        <v>0</v>
      </c>
      <c r="AV13">
        <v>11.132298</v>
      </c>
      <c r="AW13">
        <v>11.132298</v>
      </c>
      <c r="AX13">
        <v>11.132298</v>
      </c>
      <c r="AY13">
        <v>11.257380000000001</v>
      </c>
      <c r="AZ13">
        <v>0</v>
      </c>
      <c r="BA13">
        <v>18.157859999999999</v>
      </c>
      <c r="BB13">
        <v>18.157859999999999</v>
      </c>
      <c r="BC13">
        <v>18.157859999999999</v>
      </c>
      <c r="BD13">
        <v>10.263119999999999</v>
      </c>
      <c r="BE13">
        <v>10.385299999999999</v>
      </c>
      <c r="BF13">
        <v>10.507479999999999</v>
      </c>
      <c r="BG13">
        <v>10.722621799999999</v>
      </c>
      <c r="BH13">
        <v>19.76588435</v>
      </c>
      <c r="BI13">
        <v>19.761443500000002</v>
      </c>
      <c r="BJ13">
        <v>19.7389698</v>
      </c>
      <c r="BK13">
        <v>19.8611498</v>
      </c>
      <c r="BL13">
        <v>12.222441999999999</v>
      </c>
      <c r="BM13">
        <v>1.3259483000000001</v>
      </c>
      <c r="BN13">
        <v>1.3259483000000001</v>
      </c>
      <c r="BO13">
        <v>1.3034745999999999</v>
      </c>
      <c r="BP13">
        <v>5.7082937999999999</v>
      </c>
      <c r="BQ13">
        <v>6.1743917600000007</v>
      </c>
      <c r="BR13">
        <v>6.1519180599999999</v>
      </c>
      <c r="BS13">
        <v>6.1929586000000008</v>
      </c>
      <c r="BT13">
        <v>6.1929586000000008</v>
      </c>
      <c r="BU13">
        <v>4.9820367000000001</v>
      </c>
      <c r="BV13">
        <v>4.5701087999999999</v>
      </c>
      <c r="BW13">
        <v>4.5701087999999999</v>
      </c>
      <c r="BX13">
        <v>4.6177140999999997</v>
      </c>
      <c r="BY13">
        <v>4.6177140999999997</v>
      </c>
      <c r="BZ13">
        <v>4.6653194000000004</v>
      </c>
      <c r="CA13">
        <v>4.7129247000000003</v>
      </c>
      <c r="CB13">
        <v>4.7129247000000003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5.7790972999999995E-2</v>
      </c>
      <c r="M14">
        <v>5.7790972999999995E-2</v>
      </c>
      <c r="N14">
        <v>5.7790972999999995E-2</v>
      </c>
      <c r="O14">
        <v>5.8738366E-2</v>
      </c>
      <c r="P14">
        <v>0</v>
      </c>
      <c r="Q14">
        <v>0</v>
      </c>
      <c r="R14">
        <v>0</v>
      </c>
      <c r="S14">
        <v>0</v>
      </c>
      <c r="T14">
        <v>0</v>
      </c>
      <c r="U14">
        <v>6.2606739999999994E-2</v>
      </c>
      <c r="V14">
        <v>6.2606739999999994E-2</v>
      </c>
      <c r="W14">
        <v>6.2606739999999994E-2</v>
      </c>
      <c r="X14">
        <v>6.3633079999999995E-2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2.65625</v>
      </c>
      <c r="AE14">
        <v>24.97513</v>
      </c>
      <c r="AF14">
        <v>24.673952</v>
      </c>
      <c r="AG14">
        <v>35.921005000000001</v>
      </c>
      <c r="AH14">
        <v>47.163360000000004</v>
      </c>
      <c r="AI14">
        <v>50.656530799999999</v>
      </c>
      <c r="AJ14">
        <v>50.400454799999991</v>
      </c>
      <c r="AK14">
        <v>50.244204799999991</v>
      </c>
      <c r="AL14">
        <v>50.8923615</v>
      </c>
      <c r="AM14">
        <v>12.58833488</v>
      </c>
      <c r="AN14">
        <v>0.76348203999999997</v>
      </c>
      <c r="AO14">
        <v>0.76348203999999997</v>
      </c>
      <c r="AP14">
        <v>11.33869516</v>
      </c>
      <c r="AQ14">
        <v>11.007216</v>
      </c>
      <c r="AR14">
        <v>11.007216</v>
      </c>
      <c r="AS14">
        <v>11.007216</v>
      </c>
      <c r="AT14">
        <v>0</v>
      </c>
      <c r="AU14">
        <v>0</v>
      </c>
      <c r="AV14">
        <v>11.007216</v>
      </c>
      <c r="AW14">
        <v>20.903796</v>
      </c>
      <c r="AX14">
        <v>20.903796</v>
      </c>
      <c r="AY14">
        <v>21.153960000000001</v>
      </c>
      <c r="AZ14">
        <v>18.176657999999996</v>
      </c>
      <c r="BA14">
        <v>18.045078999999998</v>
      </c>
      <c r="BB14">
        <v>18.167258999999998</v>
      </c>
      <c r="BC14">
        <v>18.289438999999998</v>
      </c>
      <c r="BD14">
        <v>11.723910499999999</v>
      </c>
      <c r="BE14">
        <v>11.8236168</v>
      </c>
      <c r="BF14">
        <v>12.1609386</v>
      </c>
      <c r="BG14">
        <v>19.792798899999998</v>
      </c>
      <c r="BH14">
        <v>19.76588435</v>
      </c>
      <c r="BI14">
        <v>9.1362243499999991</v>
      </c>
      <c r="BJ14">
        <v>13.35062235</v>
      </c>
      <c r="BK14">
        <v>5.6077674000000002</v>
      </c>
      <c r="BL14">
        <v>5.5852937000000002</v>
      </c>
      <c r="BM14">
        <v>5.6104253000000002</v>
      </c>
      <c r="BN14">
        <v>5.6580306000000009</v>
      </c>
      <c r="BO14">
        <v>5.635556900000001</v>
      </c>
      <c r="BP14">
        <v>6.1558249200000006</v>
      </c>
      <c r="BQ14">
        <v>6.1968654599999997</v>
      </c>
      <c r="BR14">
        <v>4.8933908600000002</v>
      </c>
      <c r="BS14">
        <v>4.9409961600000001</v>
      </c>
      <c r="BT14">
        <v>4.9409961600000001</v>
      </c>
      <c r="BU14">
        <v>4.5225035</v>
      </c>
      <c r="BV14">
        <v>4.5701087999999999</v>
      </c>
      <c r="BW14">
        <v>4.5701087999999999</v>
      </c>
      <c r="BX14">
        <v>4.6177140999999997</v>
      </c>
      <c r="BY14">
        <v>4.6177140999999997</v>
      </c>
      <c r="BZ14">
        <v>4.6653194000000004</v>
      </c>
      <c r="CA14">
        <v>4.7129247000000003</v>
      </c>
      <c r="CB14">
        <v>4.7129247000000003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5.8738366E-2</v>
      </c>
      <c r="N15">
        <v>5.8738366E-2</v>
      </c>
      <c r="O15">
        <v>5.8738366E-2</v>
      </c>
      <c r="P15">
        <v>5.9685758999999998E-2</v>
      </c>
      <c r="Q15">
        <v>0</v>
      </c>
      <c r="R15">
        <v>0</v>
      </c>
      <c r="S15">
        <v>0</v>
      </c>
      <c r="T15">
        <v>0</v>
      </c>
      <c r="U15">
        <v>6.3633079999999995E-2</v>
      </c>
      <c r="V15">
        <v>6.3633079999999995E-2</v>
      </c>
      <c r="W15">
        <v>6.3633079999999995E-2</v>
      </c>
      <c r="X15">
        <v>6.3633079999999995E-2</v>
      </c>
      <c r="Y15">
        <v>6.4659420000000009E-2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24.517702</v>
      </c>
      <c r="AH15">
        <v>35.647950000000002</v>
      </c>
      <c r="AI15">
        <v>50.684308600000001</v>
      </c>
      <c r="AJ15">
        <v>50.428232599999994</v>
      </c>
      <c r="AK15">
        <v>49.998927599999995</v>
      </c>
      <c r="AL15">
        <v>47.614825599999996</v>
      </c>
      <c r="AM15">
        <v>46.449686879999994</v>
      </c>
      <c r="AN15">
        <v>24.381033600000002</v>
      </c>
      <c r="AO15">
        <v>12.641865599999999</v>
      </c>
      <c r="AP15">
        <v>11.8991636</v>
      </c>
      <c r="AQ15">
        <v>11.007216</v>
      </c>
      <c r="AR15">
        <v>11.007216</v>
      </c>
      <c r="AS15">
        <v>11.007216</v>
      </c>
      <c r="AT15">
        <v>9.6522199999999998</v>
      </c>
      <c r="AU15">
        <v>20.659435999999999</v>
      </c>
      <c r="AV15">
        <v>20.659435999999999</v>
      </c>
      <c r="AW15">
        <v>20.781616</v>
      </c>
      <c r="AX15">
        <v>20.903796</v>
      </c>
      <c r="AY15">
        <v>9.8965800000000002</v>
      </c>
      <c r="AZ15">
        <v>18.176657999999996</v>
      </c>
      <c r="BA15">
        <v>19.682395899999996</v>
      </c>
      <c r="BB15">
        <v>19.782102199999997</v>
      </c>
      <c r="BC15">
        <v>19.904282199999997</v>
      </c>
      <c r="BD15">
        <v>16.03627195</v>
      </c>
      <c r="BE15">
        <v>16.135978249999997</v>
      </c>
      <c r="BF15">
        <v>13.525305400000002</v>
      </c>
      <c r="BG15">
        <v>13.3793747</v>
      </c>
      <c r="BH15">
        <v>13.404506300000001</v>
      </c>
      <c r="BI15">
        <v>13.452111600000002</v>
      </c>
      <c r="BJ15">
        <v>13.2144961</v>
      </c>
      <c r="BK15">
        <v>5.6077674000000002</v>
      </c>
      <c r="BL15">
        <v>5.6077674000000002</v>
      </c>
      <c r="BM15">
        <v>5.6553727</v>
      </c>
      <c r="BN15">
        <v>4.3320823000000006</v>
      </c>
      <c r="BO15">
        <v>4.8047450200000004</v>
      </c>
      <c r="BP15">
        <v>4.8523503200000002</v>
      </c>
      <c r="BQ15">
        <v>4.8933908600000002</v>
      </c>
      <c r="BR15">
        <v>4.8933908600000002</v>
      </c>
      <c r="BS15">
        <v>9.5219697600000011</v>
      </c>
      <c r="BT15">
        <v>8.9740687000000001</v>
      </c>
      <c r="BU15">
        <v>8.9398709000000007</v>
      </c>
      <c r="BV15">
        <v>8.9874761999999997</v>
      </c>
      <c r="BW15">
        <v>8.9056731000000013</v>
      </c>
      <c r="BX15">
        <v>4.3355643000000006</v>
      </c>
      <c r="BY15">
        <v>4.2537612000000005</v>
      </c>
      <c r="BZ15">
        <v>4.1719581000000003</v>
      </c>
      <c r="CA15">
        <v>12.280058100000002</v>
      </c>
      <c r="CB15">
        <v>12.280058100000002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5.8738366E-2</v>
      </c>
      <c r="N16">
        <v>5.8738366E-2</v>
      </c>
      <c r="O16">
        <v>5.8738366E-2</v>
      </c>
      <c r="P16">
        <v>5.9685758999999998E-2</v>
      </c>
      <c r="Q16">
        <v>6.0633152000000003E-2</v>
      </c>
      <c r="R16">
        <v>0</v>
      </c>
      <c r="S16">
        <v>0</v>
      </c>
      <c r="T16">
        <v>0</v>
      </c>
      <c r="U16">
        <v>0</v>
      </c>
      <c r="V16">
        <v>6.3633079999999995E-2</v>
      </c>
      <c r="W16">
        <v>6.3633079999999995E-2</v>
      </c>
      <c r="X16">
        <v>6.3633079999999995E-2</v>
      </c>
      <c r="Y16">
        <v>6.4659420000000009E-2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37.549307499999998</v>
      </c>
      <c r="AJ16">
        <v>50.402916099999992</v>
      </c>
      <c r="AK16">
        <v>49.973611099999992</v>
      </c>
      <c r="AL16">
        <v>47.486876599999995</v>
      </c>
      <c r="AM16">
        <v>46.048682879999994</v>
      </c>
      <c r="AN16">
        <v>46.095883089999994</v>
      </c>
      <c r="AO16">
        <v>34.808070089999994</v>
      </c>
      <c r="AP16">
        <v>12.323035089999999</v>
      </c>
      <c r="AQ16">
        <v>31.974674</v>
      </c>
      <c r="AR16">
        <v>31.974674</v>
      </c>
      <c r="AS16">
        <v>20.412174</v>
      </c>
      <c r="AT16">
        <v>9.5300399999999996</v>
      </c>
      <c r="AU16">
        <v>20.534354</v>
      </c>
      <c r="AV16">
        <v>20.534354</v>
      </c>
      <c r="AW16">
        <v>22.207219300000002</v>
      </c>
      <c r="AX16">
        <v>26.358115900000001</v>
      </c>
      <c r="AY16">
        <v>15.328426200000001</v>
      </c>
      <c r="AZ16">
        <v>23.608504199999995</v>
      </c>
      <c r="BA16">
        <v>23.586030499999996</v>
      </c>
      <c r="BB16">
        <v>23.733342099999998</v>
      </c>
      <c r="BC16">
        <v>5.7035789000000001</v>
      </c>
      <c r="BD16">
        <v>5.6779413499999993</v>
      </c>
      <c r="BE16">
        <v>5.7030729499999993</v>
      </c>
      <c r="BF16">
        <v>13.525305400000002</v>
      </c>
      <c r="BG16">
        <v>13.3793747</v>
      </c>
      <c r="BH16">
        <v>13.42698</v>
      </c>
      <c r="BI16">
        <v>13.2594435</v>
      </c>
      <c r="BJ16">
        <v>9.1792555</v>
      </c>
      <c r="BK16">
        <v>9.2268608000000008</v>
      </c>
      <c r="BL16">
        <v>9.1450576999999988</v>
      </c>
      <c r="BM16">
        <v>9.1108598999999995</v>
      </c>
      <c r="BN16">
        <v>9.6376926800000007</v>
      </c>
      <c r="BO16">
        <v>9.5493248200000007</v>
      </c>
      <c r="BP16">
        <v>9.5151270200000013</v>
      </c>
      <c r="BQ16">
        <v>9.5627323200000003</v>
      </c>
      <c r="BR16">
        <v>5.0536363200000007</v>
      </c>
      <c r="BS16">
        <v>4.580973600000001</v>
      </c>
      <c r="BT16">
        <v>4.4991705000000008</v>
      </c>
      <c r="BU16">
        <v>4.4173674000000007</v>
      </c>
      <c r="BV16">
        <v>4.4173674000000007</v>
      </c>
      <c r="BW16">
        <v>4.3355643000000006</v>
      </c>
      <c r="BX16">
        <v>4.3355643000000006</v>
      </c>
      <c r="BY16">
        <v>12.496996200000002</v>
      </c>
      <c r="BZ16">
        <v>12.4151931</v>
      </c>
      <c r="CA16">
        <v>12.280058100000002</v>
      </c>
      <c r="CB16">
        <v>12.280058100000002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5.9685758999999998E-2</v>
      </c>
      <c r="O17">
        <v>5.9685758999999998E-2</v>
      </c>
      <c r="P17">
        <v>5.9685758999999998E-2</v>
      </c>
      <c r="Q17">
        <v>6.0633152000000003E-2</v>
      </c>
      <c r="R17">
        <v>6.1580545E-2</v>
      </c>
      <c r="S17">
        <v>0</v>
      </c>
      <c r="T17">
        <v>0</v>
      </c>
      <c r="U17">
        <v>0</v>
      </c>
      <c r="V17">
        <v>0</v>
      </c>
      <c r="W17">
        <v>6.4659420000000009E-2</v>
      </c>
      <c r="X17">
        <v>6.4659420000000009E-2</v>
      </c>
      <c r="Y17">
        <v>6.4659420000000009E-2</v>
      </c>
      <c r="Z17">
        <v>6.671210000000001E-2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2.177219</v>
      </c>
      <c r="AJ17">
        <v>3.9272203999999999</v>
      </c>
      <c r="AK17">
        <v>37.944822400000007</v>
      </c>
      <c r="AL17">
        <v>47.514654399999998</v>
      </c>
      <c r="AM17">
        <v>54.527148999999994</v>
      </c>
      <c r="AN17">
        <v>54.861762649999996</v>
      </c>
      <c r="AO17">
        <v>54.699182139999998</v>
      </c>
      <c r="AP17">
        <v>43.817748139999999</v>
      </c>
      <c r="AQ17">
        <v>43.567799859999994</v>
      </c>
      <c r="AR17">
        <v>31.414912000000001</v>
      </c>
      <c r="AS17">
        <v>36.916017100000005</v>
      </c>
      <c r="AT17">
        <v>47.650595400000007</v>
      </c>
      <c r="AU17">
        <v>25.765723400000002</v>
      </c>
      <c r="AV17">
        <v>25.743249700000003</v>
      </c>
      <c r="AW17">
        <v>26.015643300000004</v>
      </c>
      <c r="AX17">
        <v>15.303294599999999</v>
      </c>
      <c r="AY17">
        <v>13.936875900000002</v>
      </c>
      <c r="AZ17">
        <v>13.7213232</v>
      </c>
      <c r="BA17">
        <v>19.179657200000001</v>
      </c>
      <c r="BB17">
        <v>19.347619050000002</v>
      </c>
      <c r="BC17">
        <v>11.102583500000001</v>
      </c>
      <c r="BD17">
        <v>11.01761655</v>
      </c>
      <c r="BE17">
        <v>19.008123750000003</v>
      </c>
      <c r="BF17">
        <v>17.325550850000003</v>
      </c>
      <c r="BG17">
        <v>17.243747750000001</v>
      </c>
      <c r="BH17">
        <v>16.991244300000002</v>
      </c>
      <c r="BI17">
        <v>9.2610586000000001</v>
      </c>
      <c r="BJ17">
        <v>9.1792555</v>
      </c>
      <c r="BK17">
        <v>9.2268608000000008</v>
      </c>
      <c r="BL17">
        <v>4.9081859999999997</v>
      </c>
      <c r="BM17">
        <v>5.3121751399999999</v>
      </c>
      <c r="BN17">
        <v>5.3056103799999992</v>
      </c>
      <c r="BO17">
        <v>5.2172425200000001</v>
      </c>
      <c r="BP17">
        <v>5.13543942</v>
      </c>
      <c r="BQ17">
        <v>5.13543942</v>
      </c>
      <c r="BR17">
        <v>4.580973600000001</v>
      </c>
      <c r="BS17">
        <v>4.580973600000001</v>
      </c>
      <c r="BT17">
        <v>4.4991705000000008</v>
      </c>
      <c r="BU17">
        <v>4.4173674000000007</v>
      </c>
      <c r="BV17">
        <v>4.4173674000000007</v>
      </c>
      <c r="BW17">
        <v>4.3355643000000006</v>
      </c>
      <c r="BX17">
        <v>12.713934300000002</v>
      </c>
      <c r="BY17">
        <v>12.496996200000002</v>
      </c>
      <c r="BZ17">
        <v>12.4151931</v>
      </c>
      <c r="CA17">
        <v>12.280058100000002</v>
      </c>
      <c r="CB17">
        <v>12.280058100000002</v>
      </c>
    </row>
    <row r="18" spans="1:80" x14ac:dyDescent="0.25">
      <c r="A18">
        <v>11.705859</v>
      </c>
      <c r="B18">
        <v>11.705859</v>
      </c>
      <c r="C18">
        <v>11.587617999999999</v>
      </c>
      <c r="D18">
        <v>11.469377</v>
      </c>
      <c r="E18">
        <v>11.469377</v>
      </c>
      <c r="F18">
        <v>11.351135999999999</v>
      </c>
      <c r="G18">
        <v>11.351135999999999</v>
      </c>
      <c r="H18">
        <v>11.232894999999999</v>
      </c>
      <c r="I18">
        <v>11.114654</v>
      </c>
      <c r="J18">
        <v>11.114654</v>
      </c>
      <c r="K18">
        <v>10.996413</v>
      </c>
      <c r="L18">
        <v>10.996413</v>
      </c>
      <c r="M18">
        <v>10.878171999999999</v>
      </c>
      <c r="N18">
        <v>10.759931</v>
      </c>
      <c r="O18">
        <v>10.820564151999999</v>
      </c>
      <c r="P18">
        <v>10.702323152</v>
      </c>
      <c r="Q18">
        <v>10.584082151999999</v>
      </c>
      <c r="R18">
        <v>10.585029544999999</v>
      </c>
      <c r="S18">
        <v>10.467735938000001</v>
      </c>
      <c r="T18">
        <v>10.405208</v>
      </c>
      <c r="U18">
        <v>10.286966999999999</v>
      </c>
      <c r="V18">
        <v>10.168725999999999</v>
      </c>
      <c r="W18">
        <v>10.234411759999999</v>
      </c>
      <c r="X18">
        <v>10.116170759999999</v>
      </c>
      <c r="Y18">
        <v>9.9979297599999981</v>
      </c>
      <c r="Z18">
        <v>9.9989560999999991</v>
      </c>
      <c r="AA18">
        <v>9.8140029999999996</v>
      </c>
      <c r="AB18">
        <v>9.6957619999999984</v>
      </c>
      <c r="AC18">
        <v>9.6957619999999984</v>
      </c>
      <c r="AD18">
        <v>9.5775210000000008</v>
      </c>
      <c r="AE18">
        <v>9.5775210000000008</v>
      </c>
      <c r="AF18">
        <v>9.4592799999999997</v>
      </c>
      <c r="AG18">
        <v>9.3410390000000003</v>
      </c>
      <c r="AH18">
        <v>11.492941500000001</v>
      </c>
      <c r="AI18">
        <v>11.492941500000001</v>
      </c>
      <c r="AJ18">
        <v>12.8488217</v>
      </c>
      <c r="AK18">
        <v>12.874138200000001</v>
      </c>
      <c r="AL18">
        <v>32.8474042</v>
      </c>
      <c r="AM18">
        <v>47.933701300000003</v>
      </c>
      <c r="AN18">
        <v>58.185414709999989</v>
      </c>
      <c r="AO18">
        <v>58.145014199999991</v>
      </c>
      <c r="AP18">
        <v>59.826594789999987</v>
      </c>
      <c r="AQ18">
        <v>59.437792249999994</v>
      </c>
      <c r="AR18">
        <v>48.41602185</v>
      </c>
      <c r="AS18">
        <v>53.937537000000006</v>
      </c>
      <c r="AT18">
        <v>53.004596200000009</v>
      </c>
      <c r="AU18">
        <v>42.542411500000007</v>
      </c>
      <c r="AV18">
        <v>32.785914699999999</v>
      </c>
      <c r="AW18">
        <v>32.979407200000004</v>
      </c>
      <c r="AX18">
        <v>11.051128499999999</v>
      </c>
      <c r="AY18">
        <v>19.499486700000002</v>
      </c>
      <c r="AZ18">
        <v>19.415513000000001</v>
      </c>
      <c r="BA18">
        <v>19.55834325</v>
      </c>
      <c r="BB18">
        <v>19.524145449999999</v>
      </c>
      <c r="BC18">
        <v>9.6193193000000008</v>
      </c>
      <c r="BD18">
        <v>17.685678200000002</v>
      </c>
      <c r="BE18">
        <v>17.528023400000002</v>
      </c>
      <c r="BF18">
        <v>13.1366464</v>
      </c>
      <c r="BG18">
        <v>13.054843300000002</v>
      </c>
      <c r="BH18">
        <v>12.9730402</v>
      </c>
      <c r="BI18">
        <v>5.0717922</v>
      </c>
      <c r="BJ18">
        <v>4.9899890999999998</v>
      </c>
      <c r="BK18">
        <v>4.9899890999999998</v>
      </c>
      <c r="BL18">
        <v>5.39397824</v>
      </c>
      <c r="BM18">
        <v>5.3121751399999999</v>
      </c>
      <c r="BN18">
        <v>5.3056103799999992</v>
      </c>
      <c r="BO18">
        <v>5.2238072799999999</v>
      </c>
      <c r="BP18">
        <v>5.1420041799999998</v>
      </c>
      <c r="BQ18">
        <v>4.6627767000000002</v>
      </c>
      <c r="BR18">
        <v>4.580973600000001</v>
      </c>
      <c r="BS18">
        <v>4.580973600000001</v>
      </c>
      <c r="BT18">
        <v>4.580973600000001</v>
      </c>
      <c r="BU18">
        <v>0</v>
      </c>
      <c r="BV18">
        <v>8.5135050000000003</v>
      </c>
      <c r="BW18">
        <v>8.3783700000000003</v>
      </c>
      <c r="BX18">
        <v>8.3783700000000003</v>
      </c>
      <c r="BY18">
        <v>8.2432350000000003</v>
      </c>
      <c r="BZ18">
        <v>8.2432350000000003</v>
      </c>
      <c r="CA18">
        <v>8.2432350000000003</v>
      </c>
      <c r="CB18">
        <v>8.2432350000000003</v>
      </c>
    </row>
    <row r="19" spans="1:80" x14ac:dyDescent="0.25">
      <c r="A19">
        <v>11.705859</v>
      </c>
      <c r="B19">
        <v>11.705859</v>
      </c>
      <c r="C19">
        <v>11.587617999999999</v>
      </c>
      <c r="D19">
        <v>11.469377</v>
      </c>
      <c r="E19">
        <v>11.469377</v>
      </c>
      <c r="F19">
        <v>11.351135999999999</v>
      </c>
      <c r="G19">
        <v>11.351135999999999</v>
      </c>
      <c r="H19">
        <v>11.232894999999999</v>
      </c>
      <c r="I19">
        <v>11.114654</v>
      </c>
      <c r="J19">
        <v>11.114654</v>
      </c>
      <c r="K19">
        <v>10.996413</v>
      </c>
      <c r="L19">
        <v>10.996413</v>
      </c>
      <c r="M19">
        <v>10.878171999999999</v>
      </c>
      <c r="N19">
        <v>10.759931</v>
      </c>
      <c r="O19">
        <v>10.759931</v>
      </c>
      <c r="P19">
        <v>10.703270545000001</v>
      </c>
      <c r="Q19">
        <v>10.585029544999999</v>
      </c>
      <c r="R19">
        <v>10.585029544999999</v>
      </c>
      <c r="S19">
        <v>10.467735938000001</v>
      </c>
      <c r="T19">
        <v>10.468683330999999</v>
      </c>
      <c r="U19">
        <v>10.286966999999999</v>
      </c>
      <c r="V19">
        <v>10.168725999999999</v>
      </c>
      <c r="W19">
        <v>10.168725999999999</v>
      </c>
      <c r="X19">
        <v>10.1171971</v>
      </c>
      <c r="Y19">
        <v>9.9989560999999991</v>
      </c>
      <c r="Z19">
        <v>9.9989560999999991</v>
      </c>
      <c r="AA19">
        <v>9.88276778</v>
      </c>
      <c r="AB19">
        <v>9.6957619999999984</v>
      </c>
      <c r="AC19">
        <v>9.6957619999999984</v>
      </c>
      <c r="AD19">
        <v>9.5775210000000008</v>
      </c>
      <c r="AE19">
        <v>9.5775210000000008</v>
      </c>
      <c r="AF19">
        <v>9.4592799999999997</v>
      </c>
      <c r="AG19">
        <v>21.395795300000003</v>
      </c>
      <c r="AH19">
        <v>23.522381299999999</v>
      </c>
      <c r="AI19">
        <v>23.404140300000002</v>
      </c>
      <c r="AJ19">
        <v>31.760124399999995</v>
      </c>
      <c r="AK19">
        <v>31.6107133</v>
      </c>
      <c r="AL19">
        <v>31.111236699999999</v>
      </c>
      <c r="AM19">
        <v>42.312413800000002</v>
      </c>
      <c r="AN19">
        <v>62.560523599999996</v>
      </c>
      <c r="AO19">
        <v>62.92426596</v>
      </c>
      <c r="AP19">
        <v>62.808335239999991</v>
      </c>
      <c r="AQ19">
        <v>73.644009039999986</v>
      </c>
      <c r="AR19">
        <v>73.049270539999995</v>
      </c>
      <c r="AS19">
        <v>73.519212999999993</v>
      </c>
      <c r="AT19">
        <v>62.63403120000001</v>
      </c>
      <c r="AU19">
        <v>52.174748500000007</v>
      </c>
      <c r="AV19">
        <v>40.906534699999995</v>
      </c>
      <c r="AW19">
        <v>29.9658759</v>
      </c>
      <c r="AX19">
        <v>30.013481200000001</v>
      </c>
      <c r="AY19">
        <v>36.7929131</v>
      </c>
      <c r="AZ19">
        <v>22.383431000000002</v>
      </c>
      <c r="BA19">
        <v>22.180223049999999</v>
      </c>
      <c r="BB19">
        <v>13.42754395</v>
      </c>
      <c r="BC19">
        <v>13.42754395</v>
      </c>
      <c r="BD19">
        <v>21.37566185</v>
      </c>
      <c r="BE19">
        <v>20.827527400000001</v>
      </c>
      <c r="BF19">
        <v>20.827527400000001</v>
      </c>
      <c r="BG19">
        <v>20.627483300000002</v>
      </c>
      <c r="BH19">
        <v>12.402734199999999</v>
      </c>
      <c r="BI19">
        <v>12.402734199999999</v>
      </c>
      <c r="BJ19">
        <v>12.2844932</v>
      </c>
      <c r="BK19">
        <v>12.7768502</v>
      </c>
      <c r="BL19">
        <v>7.5802522400000001</v>
      </c>
      <c r="BM19">
        <v>7.4620112399999998</v>
      </c>
      <c r="BN19">
        <v>7.4620112399999998</v>
      </c>
      <c r="BO19">
        <v>7.3437702399999996</v>
      </c>
      <c r="BP19">
        <v>6.8579779999999992</v>
      </c>
      <c r="BQ19">
        <v>6.8579779999999992</v>
      </c>
      <c r="BR19">
        <v>0</v>
      </c>
      <c r="BS19">
        <v>0</v>
      </c>
      <c r="BT19">
        <v>0</v>
      </c>
      <c r="BU19">
        <v>8.6486400000000003</v>
      </c>
      <c r="BV19">
        <v>8.5135050000000003</v>
      </c>
      <c r="BW19">
        <v>8.3783700000000003</v>
      </c>
      <c r="BX19">
        <v>8.3783700000000003</v>
      </c>
      <c r="BY19">
        <v>8.3783700000000003</v>
      </c>
      <c r="BZ19">
        <v>8.3783700000000003</v>
      </c>
      <c r="CA19">
        <v>0</v>
      </c>
      <c r="CB19">
        <v>0</v>
      </c>
    </row>
    <row r="20" spans="1:80" x14ac:dyDescent="0.25">
      <c r="A20">
        <v>11.705859</v>
      </c>
      <c r="B20">
        <v>11.705859</v>
      </c>
      <c r="C20">
        <v>11.587617999999999</v>
      </c>
      <c r="D20">
        <v>11.469377</v>
      </c>
      <c r="E20">
        <v>11.469377</v>
      </c>
      <c r="F20">
        <v>11.351135999999999</v>
      </c>
      <c r="G20">
        <v>11.351135999999999</v>
      </c>
      <c r="H20">
        <v>11.232894999999999</v>
      </c>
      <c r="I20">
        <v>11.114654</v>
      </c>
      <c r="J20">
        <v>11.114654</v>
      </c>
      <c r="K20">
        <v>10.996413</v>
      </c>
      <c r="L20">
        <v>10.996413</v>
      </c>
      <c r="M20">
        <v>10.878171999999999</v>
      </c>
      <c r="N20">
        <v>10.759931</v>
      </c>
      <c r="O20">
        <v>10.759931</v>
      </c>
      <c r="P20">
        <v>10.641690000000001</v>
      </c>
      <c r="Q20">
        <v>10.585976938</v>
      </c>
      <c r="R20">
        <v>10.585976938</v>
      </c>
      <c r="S20">
        <v>10.467735938000001</v>
      </c>
      <c r="T20">
        <v>10.468683330999999</v>
      </c>
      <c r="U20">
        <v>10.351389723999999</v>
      </c>
      <c r="V20">
        <v>10.168725999999999</v>
      </c>
      <c r="W20">
        <v>10.168725999999999</v>
      </c>
      <c r="X20">
        <v>10.11822344</v>
      </c>
      <c r="Y20">
        <v>9.9999824399999984</v>
      </c>
      <c r="Z20">
        <v>9.9999824399999984</v>
      </c>
      <c r="AA20">
        <v>19.909585480000001</v>
      </c>
      <c r="AB20">
        <v>19.640776599999999</v>
      </c>
      <c r="AC20">
        <v>28.0711966</v>
      </c>
      <c r="AD20">
        <v>27.871152500000004</v>
      </c>
      <c r="AE20">
        <v>27.918757800000002</v>
      </c>
      <c r="AF20">
        <v>27.718713699999999</v>
      </c>
      <c r="AG20">
        <v>27.688454900000004</v>
      </c>
      <c r="AH20">
        <v>31.734931999999997</v>
      </c>
      <c r="AI20">
        <v>31.512414199999998</v>
      </c>
      <c r="AJ20">
        <v>31.682199499999999</v>
      </c>
      <c r="AK20">
        <v>31.191746999999999</v>
      </c>
      <c r="AL20">
        <v>31.139014500000002</v>
      </c>
      <c r="AM20">
        <v>31.308799800000003</v>
      </c>
      <c r="AN20">
        <v>40.351927160000002</v>
      </c>
      <c r="AO20">
        <v>41.770413660000003</v>
      </c>
      <c r="AP20">
        <v>53.398089799999994</v>
      </c>
      <c r="AQ20">
        <v>52.817799529999995</v>
      </c>
      <c r="AR20">
        <v>63.004847030000001</v>
      </c>
      <c r="AS20">
        <v>73.794481329999996</v>
      </c>
      <c r="AT20">
        <v>72.912754899999996</v>
      </c>
      <c r="AU20">
        <v>56.930093099999993</v>
      </c>
      <c r="AV20">
        <v>46.442157000000002</v>
      </c>
      <c r="AW20">
        <v>35.4538929</v>
      </c>
      <c r="AX20">
        <v>33.531664899999996</v>
      </c>
      <c r="AY20">
        <v>33.140010000000004</v>
      </c>
      <c r="AZ20">
        <v>33.140010000000004</v>
      </c>
      <c r="BA20">
        <v>33.018605149999999</v>
      </c>
      <c r="BB20">
        <v>24.216150150000001</v>
      </c>
      <c r="BC20">
        <v>16.423615350000002</v>
      </c>
      <c r="BD20">
        <v>15.833827000000001</v>
      </c>
      <c r="BE20">
        <v>15.715586000000002</v>
      </c>
      <c r="BF20">
        <v>15.715586000000002</v>
      </c>
      <c r="BG20">
        <v>7.4491829999999997</v>
      </c>
      <c r="BH20">
        <v>7.3309419999999994</v>
      </c>
      <c r="BI20">
        <v>7.3309419999999994</v>
      </c>
      <c r="BJ20">
        <v>7.71162276</v>
      </c>
      <c r="BK20">
        <v>7.7050580000000002</v>
      </c>
      <c r="BL20">
        <v>7.5802522400000001</v>
      </c>
      <c r="BM20">
        <v>7.4620112399999998</v>
      </c>
      <c r="BN20">
        <v>7.4620112399999998</v>
      </c>
      <c r="BO20">
        <v>6.8579779999999992</v>
      </c>
      <c r="BP20">
        <v>6.739736999999999</v>
      </c>
      <c r="BQ20">
        <v>6.739736999999999</v>
      </c>
      <c r="BR20">
        <v>6.6214960000000005</v>
      </c>
      <c r="BS20">
        <v>15.405271000000001</v>
      </c>
      <c r="BT20">
        <v>15.151895</v>
      </c>
      <c r="BU20">
        <v>15.033654</v>
      </c>
      <c r="BV20">
        <v>14.898519</v>
      </c>
      <c r="BW20">
        <v>14.645143000000001</v>
      </c>
      <c r="BX20">
        <v>14.645143000000001</v>
      </c>
      <c r="BY20">
        <v>14.526902</v>
      </c>
      <c r="BZ20">
        <v>6.0302910000000001</v>
      </c>
      <c r="CA20">
        <v>6.0302910000000001</v>
      </c>
      <c r="CB20">
        <v>6.0302910000000001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7.343951231000001</v>
      </c>
      <c r="S21">
        <v>7.2621481310000009</v>
      </c>
      <c r="T21">
        <v>7.2621481310000009</v>
      </c>
      <c r="U21">
        <v>10.228031624</v>
      </c>
      <c r="V21">
        <v>10.146228524000001</v>
      </c>
      <c r="W21">
        <v>10.081805800000001</v>
      </c>
      <c r="X21">
        <v>10.0000027</v>
      </c>
      <c r="Y21">
        <v>10.034569680000001</v>
      </c>
      <c r="Z21">
        <v>18.268234980000003</v>
      </c>
      <c r="AA21">
        <v>18.186431880000001</v>
      </c>
      <c r="AB21">
        <v>18.153260420000002</v>
      </c>
      <c r="AC21">
        <v>18.253254600000002</v>
      </c>
      <c r="AD21">
        <v>19.991821200000004</v>
      </c>
      <c r="AE21">
        <v>20.161606500000001</v>
      </c>
      <c r="AF21">
        <v>20.0573297</v>
      </c>
      <c r="AG21">
        <v>20.1228382</v>
      </c>
      <c r="AH21">
        <v>31.709615500000002</v>
      </c>
      <c r="AI21">
        <v>31.487097699999996</v>
      </c>
      <c r="AJ21">
        <v>31.656882999999997</v>
      </c>
      <c r="AK21">
        <v>31.219524800000002</v>
      </c>
      <c r="AL21">
        <v>22.247652299999999</v>
      </c>
      <c r="AM21">
        <v>22.295257599999999</v>
      </c>
      <c r="AN21">
        <v>20.438325719999998</v>
      </c>
      <c r="AO21">
        <v>27.440731720000002</v>
      </c>
      <c r="AP21">
        <v>38.479086559999999</v>
      </c>
      <c r="AQ21">
        <v>37.783606919999997</v>
      </c>
      <c r="AR21">
        <v>67.843577019999998</v>
      </c>
      <c r="AS21">
        <v>67.32035802</v>
      </c>
      <c r="AT21">
        <v>56.191197199999998</v>
      </c>
      <c r="AU21">
        <v>50.281527999999994</v>
      </c>
      <c r="AV21">
        <v>40.317329000000001</v>
      </c>
      <c r="AW21">
        <v>29.664550999999996</v>
      </c>
      <c r="AX21">
        <v>38.842884049999995</v>
      </c>
      <c r="AY21">
        <v>38.433650200000002</v>
      </c>
      <c r="AZ21">
        <v>27.708978200000001</v>
      </c>
      <c r="BA21">
        <v>27.4344872</v>
      </c>
      <c r="BB21">
        <v>26.739279200000002</v>
      </c>
      <c r="BC21">
        <v>26.511482000000004</v>
      </c>
      <c r="BD21">
        <v>26.269784000000001</v>
      </c>
      <c r="BE21">
        <v>15.839043</v>
      </c>
      <c r="BF21">
        <v>15.839043</v>
      </c>
      <c r="BG21">
        <v>7.4491829999999997</v>
      </c>
      <c r="BH21">
        <v>7.3309419999999994</v>
      </c>
      <c r="BI21">
        <v>7.8298637599999994</v>
      </c>
      <c r="BJ21">
        <v>7.71162276</v>
      </c>
      <c r="BK21">
        <v>7.7050580000000002</v>
      </c>
      <c r="BL21">
        <v>7.5868169999999999</v>
      </c>
      <c r="BM21">
        <v>7.4685759999999997</v>
      </c>
      <c r="BN21">
        <v>6.9762189999999995</v>
      </c>
      <c r="BO21">
        <v>6.8579779999999992</v>
      </c>
      <c r="BP21">
        <v>6.739736999999999</v>
      </c>
      <c r="BQ21">
        <v>6.739736999999999</v>
      </c>
      <c r="BR21">
        <v>15.540406000000001</v>
      </c>
      <c r="BS21">
        <v>15.405271000000001</v>
      </c>
      <c r="BT21">
        <v>15.151895</v>
      </c>
      <c r="BU21">
        <v>15.033654</v>
      </c>
      <c r="BV21">
        <v>15.033654</v>
      </c>
      <c r="BW21">
        <v>14.915413000000001</v>
      </c>
      <c r="BX21">
        <v>6.2667729999999997</v>
      </c>
      <c r="BY21">
        <v>6.1485320000000003</v>
      </c>
      <c r="BZ21">
        <v>6.0302910000000001</v>
      </c>
      <c r="CA21">
        <v>6.0302910000000001</v>
      </c>
      <c r="CB21">
        <v>6.0302910000000001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7.6894913999999996</v>
      </c>
      <c r="J22">
        <v>7.6894913999999996</v>
      </c>
      <c r="K22">
        <v>7.6076883000000004</v>
      </c>
      <c r="L22">
        <v>7.6076883000000004</v>
      </c>
      <c r="M22">
        <v>7.5258852000000003</v>
      </c>
      <c r="N22">
        <v>7.444082100000001</v>
      </c>
      <c r="O22">
        <v>7.444082100000001</v>
      </c>
      <c r="P22">
        <v>10.266202300000002</v>
      </c>
      <c r="Q22">
        <v>10.184399200000001</v>
      </c>
      <c r="R22">
        <v>10.184399200000001</v>
      </c>
      <c r="S22">
        <v>10.167018824000001</v>
      </c>
      <c r="T22">
        <v>10.214624124</v>
      </c>
      <c r="U22">
        <v>10.132821024</v>
      </c>
      <c r="V22">
        <v>10.098623224000001</v>
      </c>
      <c r="W22">
        <v>18.088875916999999</v>
      </c>
      <c r="X22">
        <v>17.9417027</v>
      </c>
      <c r="Y22">
        <v>17.977296020000001</v>
      </c>
      <c r="Z22">
        <v>18.147081320000002</v>
      </c>
      <c r="AA22">
        <v>19.930595320000002</v>
      </c>
      <c r="AB22">
        <v>19.996103820000002</v>
      </c>
      <c r="AC22">
        <v>20.096098000000001</v>
      </c>
      <c r="AD22">
        <v>19.991821200000004</v>
      </c>
      <c r="AE22">
        <v>20.161606500000001</v>
      </c>
      <c r="AF22">
        <v>20.0573297</v>
      </c>
      <c r="AG22">
        <v>22.198791199999999</v>
      </c>
      <c r="AH22">
        <v>22.3685765</v>
      </c>
      <c r="AI22">
        <v>10.209543399999999</v>
      </c>
      <c r="AJ22">
        <v>10.209543399999999</v>
      </c>
      <c r="AK22">
        <v>10.000007100000001</v>
      </c>
      <c r="AL22">
        <v>3.6193653000000001</v>
      </c>
      <c r="AM22">
        <v>3.6193653000000001</v>
      </c>
      <c r="AN22">
        <v>2.1467502799999996</v>
      </c>
      <c r="AO22">
        <v>0.23008208000000002</v>
      </c>
      <c r="AP22">
        <v>10.84984908</v>
      </c>
      <c r="AQ22">
        <v>11.01091982</v>
      </c>
      <c r="AR22">
        <v>31.774057820000003</v>
      </c>
      <c r="AS22">
        <v>41.902654820000002</v>
      </c>
      <c r="AT22">
        <v>52.917182820000001</v>
      </c>
      <c r="AU22">
        <v>41.758289999999995</v>
      </c>
      <c r="AV22">
        <v>21.2089569</v>
      </c>
      <c r="AW22">
        <v>21.2089569</v>
      </c>
      <c r="AX22">
        <v>30.539327049999997</v>
      </c>
      <c r="AY22">
        <v>30.234985199999997</v>
      </c>
      <c r="AZ22">
        <v>30.234985199999997</v>
      </c>
      <c r="BA22">
        <v>21.131363199999999</v>
      </c>
      <c r="BB22">
        <v>18.707576000000003</v>
      </c>
      <c r="BC22">
        <v>18.707576000000003</v>
      </c>
      <c r="BD22">
        <v>18.551326000000003</v>
      </c>
      <c r="BE22">
        <v>18.395076000000003</v>
      </c>
      <c r="BF22">
        <v>10</v>
      </c>
      <c r="BG22">
        <v>10</v>
      </c>
      <c r="BH22">
        <v>0.50548651999999994</v>
      </c>
      <c r="BI22">
        <v>0.49892175999999999</v>
      </c>
      <c r="BJ22">
        <v>0.49892175999999999</v>
      </c>
      <c r="BK22">
        <v>0.49892175999999999</v>
      </c>
      <c r="BL22">
        <v>0.49892175999999999</v>
      </c>
      <c r="BM22">
        <v>0</v>
      </c>
      <c r="BN22">
        <v>0</v>
      </c>
      <c r="BO22">
        <v>0</v>
      </c>
      <c r="BP22">
        <v>15.793782</v>
      </c>
      <c r="BQ22">
        <v>15.658646999999998</v>
      </c>
      <c r="BR22">
        <v>15.540406000000001</v>
      </c>
      <c r="BS22">
        <v>15.405271000000001</v>
      </c>
      <c r="BT22">
        <v>15.151895</v>
      </c>
      <c r="BU22">
        <v>15.033654</v>
      </c>
      <c r="BV22">
        <v>15.033654</v>
      </c>
      <c r="BW22">
        <v>6.2667729999999997</v>
      </c>
      <c r="BX22">
        <v>6.2667729999999997</v>
      </c>
      <c r="BY22">
        <v>6.1485320000000003</v>
      </c>
      <c r="BZ22">
        <v>6.0302910000000001</v>
      </c>
      <c r="CA22">
        <v>6.0302910000000001</v>
      </c>
      <c r="CB22">
        <v>6.0302910000000001</v>
      </c>
    </row>
    <row r="23" spans="1:80" x14ac:dyDescent="0.25">
      <c r="A23">
        <v>8.0985069000000003</v>
      </c>
      <c r="B23">
        <v>8.0985069000000003</v>
      </c>
      <c r="C23">
        <v>8.0167038000000002</v>
      </c>
      <c r="D23">
        <v>7.9349007</v>
      </c>
      <c r="E23">
        <v>7.9349007</v>
      </c>
      <c r="F23">
        <v>7.8530975999999999</v>
      </c>
      <c r="G23">
        <v>7.8530975999999999</v>
      </c>
      <c r="H23">
        <v>7.7712944999999998</v>
      </c>
      <c r="I23">
        <v>7.6894913999999996</v>
      </c>
      <c r="J23">
        <v>10.402993499999999</v>
      </c>
      <c r="K23">
        <v>10.321190400000001</v>
      </c>
      <c r="L23">
        <v>10.321190400000001</v>
      </c>
      <c r="M23">
        <v>10.239387300000001</v>
      </c>
      <c r="N23">
        <v>10.205189500000001</v>
      </c>
      <c r="O23">
        <v>10.2527948</v>
      </c>
      <c r="P23">
        <v>10.170991700000002</v>
      </c>
      <c r="Q23">
        <v>10.136793900000001</v>
      </c>
      <c r="R23">
        <v>10.184399200000001</v>
      </c>
      <c r="S23">
        <v>17.677756100000003</v>
      </c>
      <c r="T23">
        <v>17.789784124000001</v>
      </c>
      <c r="U23">
        <v>17.707981023999999</v>
      </c>
      <c r="V23">
        <v>17.795963223999998</v>
      </c>
      <c r="W23">
        <v>19.899434116999998</v>
      </c>
      <c r="X23">
        <v>19.796104709999998</v>
      </c>
      <c r="Y23">
        <v>19.7952957</v>
      </c>
      <c r="Z23">
        <v>20.034872120000003</v>
      </c>
      <c r="AA23">
        <v>20.01239842</v>
      </c>
      <c r="AB23">
        <v>20.159710019999999</v>
      </c>
      <c r="AC23">
        <v>10.222927200000001</v>
      </c>
      <c r="AD23">
        <v>10.128609700000002</v>
      </c>
      <c r="AE23">
        <v>1.8203697000000001</v>
      </c>
      <c r="AF23">
        <v>1.7978960000000002</v>
      </c>
      <c r="AG23">
        <v>3.8260588000000002</v>
      </c>
      <c r="AH23">
        <v>3.8260588000000002</v>
      </c>
      <c r="AI23">
        <v>3.8260588000000002</v>
      </c>
      <c r="AJ23">
        <v>2.0759529999999997</v>
      </c>
      <c r="AK23">
        <v>1.8888904</v>
      </c>
      <c r="AL23">
        <v>1.8888904</v>
      </c>
      <c r="AM23">
        <v>1.8888904</v>
      </c>
      <c r="AN23">
        <v>2.1467502799999996</v>
      </c>
      <c r="AO23">
        <v>0.23008208000000002</v>
      </c>
      <c r="AP23">
        <v>0.23008208000000002</v>
      </c>
      <c r="AQ23">
        <v>21.142561820000001</v>
      </c>
      <c r="AR23">
        <v>21.142561820000001</v>
      </c>
      <c r="AS23">
        <v>41.518211310000005</v>
      </c>
      <c r="AT23">
        <v>41.643293310000004</v>
      </c>
      <c r="AU23">
        <v>31.495731060000004</v>
      </c>
      <c r="AV23">
        <v>21.080829899999998</v>
      </c>
      <c r="AW23">
        <v>30.291359899999996</v>
      </c>
      <c r="AX23">
        <v>29.880110049999999</v>
      </c>
      <c r="AY23">
        <v>29.735182049999999</v>
      </c>
      <c r="AZ23">
        <v>19.613149049999997</v>
      </c>
      <c r="BA23">
        <v>29.400627999999998</v>
      </c>
      <c r="BB23">
        <v>28.997464000000001</v>
      </c>
      <c r="BC23">
        <v>28.997464000000001</v>
      </c>
      <c r="BD23">
        <v>18.551326000000003</v>
      </c>
      <c r="BE23">
        <v>10</v>
      </c>
      <c r="BF23">
        <v>10</v>
      </c>
      <c r="BG23">
        <v>10.35580128</v>
      </c>
      <c r="BH23">
        <v>10.34923652</v>
      </c>
      <c r="BI23">
        <v>10.34267176</v>
      </c>
      <c r="BJ23">
        <v>0.49892175999999999</v>
      </c>
      <c r="BK23">
        <v>0.49892175999999999</v>
      </c>
      <c r="BL23">
        <v>0</v>
      </c>
      <c r="BM23">
        <v>0</v>
      </c>
      <c r="BN23">
        <v>0</v>
      </c>
      <c r="BO23">
        <v>9.1891800000000003</v>
      </c>
      <c r="BP23">
        <v>9.0540450000000003</v>
      </c>
      <c r="BQ23">
        <v>8.9189100000000003</v>
      </c>
      <c r="BR23">
        <v>8.9189100000000003</v>
      </c>
      <c r="BS23">
        <v>8.9189100000000003</v>
      </c>
      <c r="BT23">
        <v>8.9189100000000003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7.6455120000000001</v>
      </c>
      <c r="CA23">
        <v>7.508985</v>
      </c>
      <c r="CB23">
        <v>7.508985</v>
      </c>
    </row>
    <row r="24" spans="1:80" x14ac:dyDescent="0.25">
      <c r="A24">
        <v>8.0985069000000003</v>
      </c>
      <c r="B24">
        <v>8.0985069000000003</v>
      </c>
      <c r="C24">
        <v>8.0167038000000002</v>
      </c>
      <c r="D24">
        <v>10.4579816</v>
      </c>
      <c r="E24">
        <v>10.4579816</v>
      </c>
      <c r="F24">
        <v>10.3761785</v>
      </c>
      <c r="G24">
        <v>10.423783800000001</v>
      </c>
      <c r="H24">
        <v>10.341980700000001</v>
      </c>
      <c r="I24">
        <v>10.307782899999999</v>
      </c>
      <c r="J24">
        <v>10.3553882</v>
      </c>
      <c r="K24">
        <v>10.273585100000002</v>
      </c>
      <c r="L24">
        <v>10.321190400000001</v>
      </c>
      <c r="M24">
        <v>10.239387300000001</v>
      </c>
      <c r="N24">
        <v>10.205189500000001</v>
      </c>
      <c r="O24">
        <v>10.2527948</v>
      </c>
      <c r="P24">
        <v>17.623971700000002</v>
      </c>
      <c r="Q24">
        <v>17.589773900000001</v>
      </c>
      <c r="R24">
        <v>17.637379200000002</v>
      </c>
      <c r="S24">
        <v>19.615064800000003</v>
      </c>
      <c r="T24">
        <v>12.504374200000001</v>
      </c>
      <c r="U24">
        <v>12.547270617000001</v>
      </c>
      <c r="V24">
        <v>12.694582216999999</v>
      </c>
      <c r="W24">
        <v>9.8176283169999987</v>
      </c>
      <c r="X24">
        <v>9.7961020100000002</v>
      </c>
      <c r="Y24">
        <v>9.8967557030000002</v>
      </c>
      <c r="Z24">
        <v>10.022488260000001</v>
      </c>
      <c r="AA24">
        <v>10.000014560000002</v>
      </c>
      <c r="AB24">
        <v>1.91366086</v>
      </c>
      <c r="AC24">
        <v>1.9146871999999999</v>
      </c>
      <c r="AD24">
        <v>1.8428434</v>
      </c>
      <c r="AE24">
        <v>1.8428434</v>
      </c>
      <c r="AF24">
        <v>0</v>
      </c>
      <c r="AG24">
        <v>2.0253200000000002</v>
      </c>
      <c r="AH24">
        <v>2.0253200000000002</v>
      </c>
      <c r="AI24">
        <v>2.0253200000000002</v>
      </c>
      <c r="AJ24">
        <v>0</v>
      </c>
      <c r="AK24">
        <v>0</v>
      </c>
      <c r="AL24">
        <v>1.9166681999999997</v>
      </c>
      <c r="AM24">
        <v>1.9166681999999997</v>
      </c>
      <c r="AN24">
        <v>2.1501338399999996</v>
      </c>
      <c r="AO24">
        <v>0.23346563999999997</v>
      </c>
      <c r="AP24">
        <v>0.23346563999999997</v>
      </c>
      <c r="AQ24">
        <v>10.00656</v>
      </c>
      <c r="AR24">
        <v>21.017479819999998</v>
      </c>
      <c r="AS24">
        <v>31.008511800000001</v>
      </c>
      <c r="AT24">
        <v>31.246097399999996</v>
      </c>
      <c r="AU24">
        <v>31.236369549999999</v>
      </c>
      <c r="AV24">
        <v>30.5986379</v>
      </c>
      <c r="AW24">
        <v>19.566687899999998</v>
      </c>
      <c r="AX24">
        <v>29.886725899999995</v>
      </c>
      <c r="AY24">
        <v>29.741797899999995</v>
      </c>
      <c r="AZ24">
        <v>29.507672999999997</v>
      </c>
      <c r="BA24">
        <v>18.931877999999998</v>
      </c>
      <c r="BB24">
        <v>18.808420999999999</v>
      </c>
      <c r="BC24">
        <v>28.975992999999995</v>
      </c>
      <c r="BD24">
        <v>28.819742999999995</v>
      </c>
      <c r="BE24">
        <v>20.144959999999998</v>
      </c>
      <c r="BF24">
        <v>10.51205128</v>
      </c>
      <c r="BG24">
        <v>10.35580128</v>
      </c>
      <c r="BH24">
        <v>10.19298652</v>
      </c>
      <c r="BI24">
        <v>10.19298652</v>
      </c>
      <c r="BJ24">
        <v>10.03673652</v>
      </c>
      <c r="BK24">
        <v>9.53125</v>
      </c>
      <c r="BL24">
        <v>9.53125</v>
      </c>
      <c r="BM24">
        <v>9.3243150000000004</v>
      </c>
      <c r="BN24">
        <v>9.1891800000000003</v>
      </c>
      <c r="BO24">
        <v>9.1891800000000003</v>
      </c>
      <c r="BP24">
        <v>9.0540450000000003</v>
      </c>
      <c r="BQ24">
        <v>8.9189100000000003</v>
      </c>
      <c r="BR24">
        <v>8.9189100000000003</v>
      </c>
      <c r="BS24">
        <v>8.9189100000000003</v>
      </c>
      <c r="BT24">
        <v>0</v>
      </c>
      <c r="BU24">
        <v>0</v>
      </c>
      <c r="BV24">
        <v>0</v>
      </c>
      <c r="BW24">
        <v>0</v>
      </c>
      <c r="BX24">
        <v>7.7820389999999993</v>
      </c>
      <c r="BY24">
        <v>7.6455120000000001</v>
      </c>
      <c r="BZ24">
        <v>7.6455120000000001</v>
      </c>
      <c r="CA24">
        <v>7.508985</v>
      </c>
      <c r="CB24">
        <v>7.508985</v>
      </c>
    </row>
    <row r="25" spans="1:80" x14ac:dyDescent="0.25">
      <c r="A25">
        <v>10.526377200000001</v>
      </c>
      <c r="B25">
        <v>10.526377200000001</v>
      </c>
      <c r="C25">
        <v>10.444574100000001</v>
      </c>
      <c r="D25">
        <v>10.410376299999999</v>
      </c>
      <c r="E25">
        <v>10.4579816</v>
      </c>
      <c r="F25">
        <v>10.3761785</v>
      </c>
      <c r="G25">
        <v>10.423783800000001</v>
      </c>
      <c r="H25">
        <v>10.341980700000001</v>
      </c>
      <c r="I25">
        <v>10.389586</v>
      </c>
      <c r="J25">
        <v>10.4371913</v>
      </c>
      <c r="K25">
        <v>2.6658968000000005</v>
      </c>
      <c r="L25">
        <v>9.7999420999999991</v>
      </c>
      <c r="M25">
        <v>9.7999420999999991</v>
      </c>
      <c r="N25">
        <v>9.8475473999999998</v>
      </c>
      <c r="O25">
        <v>12.062439400000001</v>
      </c>
      <c r="P25">
        <v>12.039965700000002</v>
      </c>
      <c r="Q25">
        <v>12.1872773</v>
      </c>
      <c r="R25">
        <v>9.4531393000000001</v>
      </c>
      <c r="S25">
        <v>9.4306656000000011</v>
      </c>
      <c r="T25">
        <v>9.5528456000000013</v>
      </c>
      <c r="U25">
        <v>9.5303719000000005</v>
      </c>
      <c r="V25">
        <v>9.6963957099999991</v>
      </c>
      <c r="W25">
        <v>9.8185757099999993</v>
      </c>
      <c r="X25">
        <v>9.7961020100000002</v>
      </c>
      <c r="Y25">
        <v>1.9550557030000002</v>
      </c>
      <c r="Z25">
        <v>1.9560030960000001</v>
      </c>
      <c r="AA25">
        <v>1.9596346</v>
      </c>
      <c r="AB25">
        <v>1.9596346</v>
      </c>
      <c r="AC25">
        <v>7.1843799999999999E-2</v>
      </c>
      <c r="AD25">
        <v>7.389648E-2</v>
      </c>
      <c r="AE25">
        <v>0</v>
      </c>
      <c r="AF25">
        <v>0</v>
      </c>
      <c r="AG25">
        <v>2.0000035</v>
      </c>
      <c r="AH25">
        <v>2.0000035</v>
      </c>
      <c r="AI25">
        <v>2.0000035</v>
      </c>
      <c r="AJ25">
        <v>0</v>
      </c>
      <c r="AK25">
        <v>0</v>
      </c>
      <c r="AL25">
        <v>1.9444459999999999</v>
      </c>
      <c r="AM25">
        <v>1.9444459999999999</v>
      </c>
      <c r="AN25">
        <v>2.1812952000000001</v>
      </c>
      <c r="AO25">
        <v>0.23684919999999998</v>
      </c>
      <c r="AP25">
        <v>10.118327200000001</v>
      </c>
      <c r="AQ25">
        <v>9.8814780000000013</v>
      </c>
      <c r="AR25">
        <v>9.8814780000000013</v>
      </c>
      <c r="AS25">
        <v>31.248964400000002</v>
      </c>
      <c r="AT25">
        <v>20.857960890000001</v>
      </c>
      <c r="AU25">
        <v>20.72684804</v>
      </c>
      <c r="AV25">
        <v>30.848881039999998</v>
      </c>
      <c r="AW25">
        <v>29.677822749999997</v>
      </c>
      <c r="AX25">
        <v>19.204436000000001</v>
      </c>
      <c r="AY25">
        <v>19.204436000000001</v>
      </c>
      <c r="AZ25">
        <v>29.317626000000001</v>
      </c>
      <c r="BA25">
        <v>28.925784</v>
      </c>
      <c r="BB25">
        <v>18.931877999999998</v>
      </c>
      <c r="BC25">
        <v>18.786949999999997</v>
      </c>
      <c r="BD25">
        <v>10.000031999999999</v>
      </c>
      <c r="BE25">
        <v>10.518648039999999</v>
      </c>
      <c r="BF25">
        <v>20.512083279999999</v>
      </c>
      <c r="BG25">
        <v>20.355833279999999</v>
      </c>
      <c r="BH25">
        <v>10.19955128</v>
      </c>
      <c r="BI25">
        <v>10.19955128</v>
      </c>
      <c r="BJ25">
        <v>9.53125</v>
      </c>
      <c r="BK25">
        <v>9.53125</v>
      </c>
      <c r="BL25">
        <v>18.699314999999999</v>
      </c>
      <c r="BM25">
        <v>18.699314999999999</v>
      </c>
      <c r="BN25">
        <v>18.56418</v>
      </c>
      <c r="BO25">
        <v>9.1891800000000003</v>
      </c>
      <c r="BP25">
        <v>9.1891800000000003</v>
      </c>
      <c r="BQ25">
        <v>9.1891800000000003</v>
      </c>
      <c r="BR25">
        <v>0</v>
      </c>
      <c r="BS25">
        <v>0</v>
      </c>
      <c r="BT25">
        <v>0</v>
      </c>
      <c r="BU25">
        <v>0</v>
      </c>
      <c r="BV25">
        <v>7.9185659999999993</v>
      </c>
      <c r="BW25">
        <v>7.7820389999999993</v>
      </c>
      <c r="BX25">
        <v>7.7820389999999993</v>
      </c>
      <c r="BY25">
        <v>7.6455120000000001</v>
      </c>
      <c r="BZ25">
        <v>7.6455120000000001</v>
      </c>
      <c r="CA25">
        <v>7.508985</v>
      </c>
      <c r="CB25">
        <v>7.508985</v>
      </c>
    </row>
    <row r="26" spans="1:80" x14ac:dyDescent="0.25">
      <c r="A26">
        <v>10.608180300000001</v>
      </c>
      <c r="B26">
        <v>10.608180300000001</v>
      </c>
      <c r="C26">
        <v>2.4278702999999999</v>
      </c>
      <c r="D26">
        <v>2.4754756000000002</v>
      </c>
      <c r="E26">
        <v>2.5230809000000001</v>
      </c>
      <c r="F26">
        <v>2.5230809000000001</v>
      </c>
      <c r="G26">
        <v>2.5706862000000004</v>
      </c>
      <c r="H26">
        <v>2.5706862000000004</v>
      </c>
      <c r="I26">
        <v>9.4603715000000008</v>
      </c>
      <c r="J26">
        <v>9.5079768000000016</v>
      </c>
      <c r="K26">
        <v>9.5079768000000016</v>
      </c>
      <c r="L26">
        <v>9.0543140999999991</v>
      </c>
      <c r="M26">
        <v>9.0318404000000001</v>
      </c>
      <c r="N26">
        <v>9.1315466999999995</v>
      </c>
      <c r="O26">
        <v>9.2537266999999996</v>
      </c>
      <c r="P26">
        <v>9.2312530000000006</v>
      </c>
      <c r="Q26">
        <v>9.3309593</v>
      </c>
      <c r="R26">
        <v>9.4531393000000001</v>
      </c>
      <c r="S26">
        <v>9.4306656000000011</v>
      </c>
      <c r="T26">
        <v>9.5528456000000013</v>
      </c>
      <c r="U26">
        <v>1.9552119000000001</v>
      </c>
      <c r="V26">
        <v>1.9327382</v>
      </c>
      <c r="W26">
        <v>2.0000031030000001</v>
      </c>
      <c r="X26">
        <v>2.0000031030000001</v>
      </c>
      <c r="Y26">
        <v>6.7264903000000001E-2</v>
      </c>
      <c r="Z26">
        <v>6.8212295999999992E-2</v>
      </c>
      <c r="AA26">
        <v>7.287014E-2</v>
      </c>
      <c r="AB26">
        <v>7.287014E-2</v>
      </c>
      <c r="AC26">
        <v>7.287014E-2</v>
      </c>
      <c r="AD26">
        <v>7.389648E-2</v>
      </c>
      <c r="AE26">
        <v>7.389648E-2</v>
      </c>
      <c r="AF26">
        <v>1.9746870000000001</v>
      </c>
      <c r="AG26">
        <v>1.9746870000000001</v>
      </c>
      <c r="AH26">
        <v>1.9746870000000001</v>
      </c>
      <c r="AI26">
        <v>2.0000035</v>
      </c>
      <c r="AJ26">
        <v>0</v>
      </c>
      <c r="AK26">
        <v>0</v>
      </c>
      <c r="AL26">
        <v>1.9722237999999999</v>
      </c>
      <c r="AM26">
        <v>1.9722237999999999</v>
      </c>
      <c r="AN26">
        <v>2.2124565599999997</v>
      </c>
      <c r="AO26">
        <v>2.2402343600000001</v>
      </c>
      <c r="AP26">
        <v>9.9966287600000001</v>
      </c>
      <c r="AQ26">
        <v>9.7563960000000005</v>
      </c>
      <c r="AR26">
        <v>10.00001245</v>
      </c>
      <c r="AS26">
        <v>10.7534534</v>
      </c>
      <c r="AT26">
        <v>20.732878890000002</v>
      </c>
      <c r="AU26">
        <v>20.598599380000003</v>
      </c>
      <c r="AV26">
        <v>20.470650380000002</v>
      </c>
      <c r="AW26">
        <v>19.815910779999999</v>
      </c>
      <c r="AX26">
        <v>29.316037000000001</v>
      </c>
      <c r="AY26">
        <v>28.224919</v>
      </c>
      <c r="AZ26">
        <v>18.754683</v>
      </c>
      <c r="BA26">
        <v>18.503098999999999</v>
      </c>
      <c r="BB26">
        <v>28.792987000000004</v>
      </c>
      <c r="BC26">
        <v>28.648059000000003</v>
      </c>
      <c r="BD26">
        <v>10.518648039999999</v>
      </c>
      <c r="BE26">
        <v>10.518648039999999</v>
      </c>
      <c r="BF26">
        <v>10.36715528</v>
      </c>
      <c r="BG26">
        <v>10.36715528</v>
      </c>
      <c r="BH26">
        <v>20.054655280000002</v>
      </c>
      <c r="BI26">
        <v>19.542604000000001</v>
      </c>
      <c r="BJ26">
        <v>9.53125</v>
      </c>
      <c r="BK26">
        <v>18.9907</v>
      </c>
      <c r="BL26">
        <v>18.699314999999999</v>
      </c>
      <c r="BM26">
        <v>18.543064999999999</v>
      </c>
      <c r="BN26">
        <v>18.40793</v>
      </c>
      <c r="BO26">
        <v>18.25168</v>
      </c>
      <c r="BP26">
        <v>18.25168</v>
      </c>
      <c r="BQ26">
        <v>9.0625</v>
      </c>
      <c r="BR26">
        <v>0</v>
      </c>
      <c r="BS26">
        <v>0</v>
      </c>
      <c r="BT26">
        <v>8.0550929999999994</v>
      </c>
      <c r="BU26">
        <v>8.0550929999999994</v>
      </c>
      <c r="BV26">
        <v>7.9185659999999993</v>
      </c>
      <c r="BW26">
        <v>7.7820389999999993</v>
      </c>
      <c r="BX26">
        <v>7.7820389999999993</v>
      </c>
      <c r="BY26">
        <v>7.6455120000000001</v>
      </c>
      <c r="BZ26">
        <v>7.6455120000000001</v>
      </c>
      <c r="CA26">
        <v>7.6455120000000001</v>
      </c>
      <c r="CB26">
        <v>0</v>
      </c>
    </row>
    <row r="27" spans="1:80" x14ac:dyDescent="0.25">
      <c r="A27">
        <v>2.6075744099999998</v>
      </c>
      <c r="B27">
        <v>2.6075744099999998</v>
      </c>
      <c r="C27">
        <v>2.4278702999999999</v>
      </c>
      <c r="D27">
        <v>2.4754756000000002</v>
      </c>
      <c r="E27">
        <v>2.5230809000000001</v>
      </c>
      <c r="F27">
        <v>6.5977200000000007</v>
      </c>
      <c r="G27">
        <v>6.5977200000000007</v>
      </c>
      <c r="H27">
        <v>8.7327215000000002</v>
      </c>
      <c r="I27">
        <v>8.8324278000000014</v>
      </c>
      <c r="J27">
        <v>8.9546078000000016</v>
      </c>
      <c r="K27">
        <v>8.9321341000000007</v>
      </c>
      <c r="L27">
        <v>9.0543140999999991</v>
      </c>
      <c r="M27">
        <v>9.0318404000000001</v>
      </c>
      <c r="N27">
        <v>9.1315466999999995</v>
      </c>
      <c r="O27">
        <v>9.2537266999999996</v>
      </c>
      <c r="P27">
        <v>9.2312530000000006</v>
      </c>
      <c r="Q27">
        <v>9.3309593</v>
      </c>
      <c r="R27">
        <v>2.0001593</v>
      </c>
      <c r="S27">
        <v>2.0001593</v>
      </c>
      <c r="T27">
        <v>2.0001593</v>
      </c>
      <c r="U27">
        <v>0</v>
      </c>
      <c r="V27">
        <v>0</v>
      </c>
      <c r="W27">
        <v>0</v>
      </c>
      <c r="X27">
        <v>6.8212295999999992E-2</v>
      </c>
      <c r="Y27">
        <v>6.8212295999999992E-2</v>
      </c>
      <c r="Z27">
        <v>6.8212295999999992E-2</v>
      </c>
      <c r="AA27">
        <v>6.9159688999999996E-2</v>
      </c>
      <c r="AB27">
        <v>7.389648E-2</v>
      </c>
      <c r="AC27">
        <v>7.389648E-2</v>
      </c>
      <c r="AD27">
        <v>7.389648E-2</v>
      </c>
      <c r="AE27">
        <v>7.389648E-2</v>
      </c>
      <c r="AF27">
        <v>1.9746870000000001</v>
      </c>
      <c r="AG27">
        <v>1.9746870000000001</v>
      </c>
      <c r="AH27">
        <v>1.9746870000000001</v>
      </c>
      <c r="AI27">
        <v>2.0000035</v>
      </c>
      <c r="AJ27">
        <v>0</v>
      </c>
      <c r="AK27">
        <v>0</v>
      </c>
      <c r="AL27">
        <v>2.0000016</v>
      </c>
      <c r="AM27">
        <v>2.0000016</v>
      </c>
      <c r="AN27">
        <v>2.2436179200000002</v>
      </c>
      <c r="AO27">
        <v>12.000013920000001</v>
      </c>
      <c r="AP27">
        <v>10.00001232</v>
      </c>
      <c r="AQ27">
        <v>10.0031763</v>
      </c>
      <c r="AR27">
        <v>10.00001245</v>
      </c>
      <c r="AS27">
        <v>0.24045260000000002</v>
      </c>
      <c r="AT27">
        <v>10.49695889</v>
      </c>
      <c r="AU27">
        <v>20.598599380000003</v>
      </c>
      <c r="AV27">
        <v>29.835464780000002</v>
      </c>
      <c r="AW27">
        <v>29.70388578</v>
      </c>
      <c r="AX27">
        <v>19.453710000000001</v>
      </c>
      <c r="AY27">
        <v>38.33652</v>
      </c>
      <c r="AZ27">
        <v>18.754683</v>
      </c>
      <c r="BA27">
        <v>18.626556000000001</v>
      </c>
      <c r="BB27">
        <v>18.626556000000001</v>
      </c>
      <c r="BC27">
        <v>10.2628328</v>
      </c>
      <c r="BD27">
        <v>20.256300040000003</v>
      </c>
      <c r="BE27">
        <v>10.518648039999999</v>
      </c>
      <c r="BF27">
        <v>10.37372004</v>
      </c>
      <c r="BG27">
        <v>10.37372004</v>
      </c>
      <c r="BH27">
        <v>9.7101760000000006</v>
      </c>
      <c r="BI27">
        <v>19.159832999999999</v>
      </c>
      <c r="BJ27">
        <v>19.159832999999999</v>
      </c>
      <c r="BK27">
        <v>28.555948000000001</v>
      </c>
      <c r="BL27">
        <v>18.699314999999999</v>
      </c>
      <c r="BM27">
        <v>18.543064999999999</v>
      </c>
      <c r="BN27">
        <v>18.543064999999999</v>
      </c>
      <c r="BO27">
        <v>9.0625</v>
      </c>
      <c r="BP27">
        <v>8.90625</v>
      </c>
      <c r="BQ27">
        <v>8.90625</v>
      </c>
      <c r="BR27">
        <v>17.234397000000001</v>
      </c>
      <c r="BS27">
        <v>17.09787</v>
      </c>
      <c r="BT27">
        <v>8.0550929999999994</v>
      </c>
      <c r="BU27">
        <v>8.0550929999999994</v>
      </c>
      <c r="BV27">
        <v>7.9185659999999993</v>
      </c>
      <c r="BW27">
        <v>7.7820389999999993</v>
      </c>
      <c r="BX27">
        <v>7.7820389999999993</v>
      </c>
      <c r="BY27">
        <v>7.7820389999999993</v>
      </c>
      <c r="BZ27">
        <v>0</v>
      </c>
      <c r="CA27">
        <v>0</v>
      </c>
      <c r="CB27">
        <v>0</v>
      </c>
    </row>
    <row r="28" spans="1:80" x14ac:dyDescent="0.25">
      <c r="A28">
        <v>0.17970411</v>
      </c>
      <c r="B28">
        <v>6.5330641100000006</v>
      </c>
      <c r="C28">
        <v>6.5330641100000006</v>
      </c>
      <c r="D28">
        <v>8.7165366199999994</v>
      </c>
      <c r="E28">
        <v>8.8422402299999998</v>
      </c>
      <c r="F28">
        <v>8.6330152000000009</v>
      </c>
      <c r="G28">
        <v>8.7551952000000011</v>
      </c>
      <c r="H28">
        <v>8.7327215000000002</v>
      </c>
      <c r="I28">
        <v>8.8324278000000014</v>
      </c>
      <c r="J28">
        <v>8.9546078000000016</v>
      </c>
      <c r="K28">
        <v>8.9321341000000007</v>
      </c>
      <c r="L28">
        <v>9.0543140999999991</v>
      </c>
      <c r="M28">
        <v>9.0318404000000001</v>
      </c>
      <c r="N28">
        <v>2.0451067000000003</v>
      </c>
      <c r="O28">
        <v>2.0451067000000003</v>
      </c>
      <c r="P28">
        <v>2.0451067000000003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.8212295999999992E-2</v>
      </c>
      <c r="Y28">
        <v>6.8212295999999992E-2</v>
      </c>
      <c r="Z28">
        <v>6.8212295999999992E-2</v>
      </c>
      <c r="AA28">
        <v>6.9159688999999996E-2</v>
      </c>
      <c r="AB28">
        <v>7.0107082000000001E-2</v>
      </c>
      <c r="AC28">
        <v>7.389648E-2</v>
      </c>
      <c r="AD28">
        <v>7.389648E-2</v>
      </c>
      <c r="AE28">
        <v>7.389648E-2</v>
      </c>
      <c r="AF28">
        <v>2.0253196600000001</v>
      </c>
      <c r="AG28">
        <v>1.9493705000000001</v>
      </c>
      <c r="AH28">
        <v>1.9493705000000001</v>
      </c>
      <c r="AI28">
        <v>0</v>
      </c>
      <c r="AJ28">
        <v>0</v>
      </c>
      <c r="AK28">
        <v>0</v>
      </c>
      <c r="AL28">
        <v>0</v>
      </c>
      <c r="AM28">
        <v>2.0000016</v>
      </c>
      <c r="AN28">
        <v>2.2436179200000002</v>
      </c>
      <c r="AO28">
        <v>11.87493192</v>
      </c>
      <c r="AP28">
        <v>10.12171062</v>
      </c>
      <c r="AQ28">
        <v>9.878094299999999</v>
      </c>
      <c r="AR28">
        <v>10.00001245</v>
      </c>
      <c r="AS28">
        <v>0.24361645000000004</v>
      </c>
      <c r="AT28">
        <v>10.00001245</v>
      </c>
      <c r="AU28">
        <v>10.12509378</v>
      </c>
      <c r="AV28">
        <v>29.704052269999998</v>
      </c>
      <c r="AW28">
        <v>29.57247327</v>
      </c>
      <c r="AX28">
        <v>28.949028270000003</v>
      </c>
      <c r="AY28">
        <v>28.214665</v>
      </c>
      <c r="AZ28">
        <v>28.606756000000001</v>
      </c>
      <c r="BA28">
        <v>18.626556000000001</v>
      </c>
      <c r="BB28">
        <v>10.26939756</v>
      </c>
      <c r="BC28">
        <v>10.134705799999999</v>
      </c>
      <c r="BD28">
        <v>10.000014039999998</v>
      </c>
      <c r="BE28">
        <v>10.000014039999998</v>
      </c>
      <c r="BF28">
        <v>19.855118040000001</v>
      </c>
      <c r="BG28">
        <v>9.8551040000000008</v>
      </c>
      <c r="BH28">
        <v>19.439896000000001</v>
      </c>
      <c r="BI28">
        <v>19.159832999999999</v>
      </c>
      <c r="BJ28">
        <v>19.159832999999999</v>
      </c>
      <c r="BK28">
        <v>18.879770000000001</v>
      </c>
      <c r="BL28">
        <v>18.879770000000001</v>
      </c>
      <c r="BM28">
        <v>28.098520000000001</v>
      </c>
      <c r="BN28">
        <v>9.21875</v>
      </c>
      <c r="BO28">
        <v>9.0625</v>
      </c>
      <c r="BP28">
        <v>17.370923999999999</v>
      </c>
      <c r="BQ28">
        <v>17.234397000000001</v>
      </c>
      <c r="BR28">
        <v>17.078147000000001</v>
      </c>
      <c r="BS28">
        <v>16.94162</v>
      </c>
      <c r="BT28">
        <v>16.648842999999999</v>
      </c>
      <c r="BU28">
        <v>16.648842999999999</v>
      </c>
      <c r="BV28">
        <v>16.648842999999999</v>
      </c>
      <c r="BW28">
        <v>8.0550929999999994</v>
      </c>
      <c r="BX28">
        <v>0</v>
      </c>
      <c r="BY28">
        <v>0</v>
      </c>
      <c r="BZ28">
        <v>0</v>
      </c>
      <c r="CA28">
        <v>7.96875</v>
      </c>
      <c r="CB28">
        <v>7.96875</v>
      </c>
    </row>
    <row r="29" spans="1:80" x14ac:dyDescent="0.25">
      <c r="A29">
        <v>8.6357804100000006</v>
      </c>
      <c r="B29">
        <v>8.6357804100000006</v>
      </c>
      <c r="C29">
        <v>8.6133067099999998</v>
      </c>
      <c r="D29">
        <v>8.7165366199999994</v>
      </c>
      <c r="E29">
        <v>8.8422402299999998</v>
      </c>
      <c r="F29">
        <v>8.8197665300000008</v>
      </c>
      <c r="G29">
        <v>8.9454701400000012</v>
      </c>
      <c r="H29">
        <v>8.7327215000000002</v>
      </c>
      <c r="I29">
        <v>8.8324278000000014</v>
      </c>
      <c r="J29">
        <v>8.9546078000000016</v>
      </c>
      <c r="K29">
        <v>2.0900541000000001</v>
      </c>
      <c r="L29">
        <v>2.0900541000000001</v>
      </c>
      <c r="M29">
        <v>2.0900541000000001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6.9159688999999996E-2</v>
      </c>
      <c r="Z29">
        <v>6.9159688999999996E-2</v>
      </c>
      <c r="AA29">
        <v>6.9159688999999996E-2</v>
      </c>
      <c r="AB29">
        <v>7.0107082000000001E-2</v>
      </c>
      <c r="AC29">
        <v>0.14597729500000001</v>
      </c>
      <c r="AD29">
        <v>7.4922820000000001E-2</v>
      </c>
      <c r="AE29">
        <v>7.4922820000000001E-2</v>
      </c>
      <c r="AF29">
        <v>2.0000031599999999</v>
      </c>
      <c r="AG29">
        <v>1.9240539999999999</v>
      </c>
      <c r="AH29">
        <v>1.9240539999999999</v>
      </c>
      <c r="AI29">
        <v>0</v>
      </c>
      <c r="AJ29">
        <v>0</v>
      </c>
      <c r="AK29">
        <v>0</v>
      </c>
      <c r="AL29">
        <v>0</v>
      </c>
      <c r="AM29">
        <v>2.0277794</v>
      </c>
      <c r="AN29">
        <v>11.781011280000001</v>
      </c>
      <c r="AO29">
        <v>12.030955430000001</v>
      </c>
      <c r="AP29">
        <v>10.000012180000001</v>
      </c>
      <c r="AQ29">
        <v>9.878094299999999</v>
      </c>
      <c r="AR29">
        <v>0.24678030000000004</v>
      </c>
      <c r="AS29">
        <v>0.24678030000000004</v>
      </c>
      <c r="AT29">
        <v>0</v>
      </c>
      <c r="AU29">
        <v>10.000011780000001</v>
      </c>
      <c r="AV29">
        <v>19.59261776</v>
      </c>
      <c r="AW29">
        <v>38.831914760000004</v>
      </c>
      <c r="AX29">
        <v>29.074276759999997</v>
      </c>
      <c r="AY29">
        <v>18.736485000000002</v>
      </c>
      <c r="AZ29">
        <v>18.736485000000002</v>
      </c>
      <c r="BA29">
        <v>19.268230559999999</v>
      </c>
      <c r="BB29">
        <v>10.26939756</v>
      </c>
      <c r="BC29">
        <v>10.134705799999999</v>
      </c>
      <c r="BD29">
        <v>10.006578799999998</v>
      </c>
      <c r="BE29">
        <v>10.006578799999998</v>
      </c>
      <c r="BF29">
        <v>19.346252999999997</v>
      </c>
      <c r="BG29">
        <v>19.211117999999999</v>
      </c>
      <c r="BH29">
        <v>19.439896000000001</v>
      </c>
      <c r="BI29">
        <v>19.159832999999999</v>
      </c>
      <c r="BJ29">
        <v>19.159832999999999</v>
      </c>
      <c r="BK29">
        <v>19.014904999999999</v>
      </c>
      <c r="BL29">
        <v>18.869976999999999</v>
      </c>
      <c r="BM29">
        <v>9.2753920000000001</v>
      </c>
      <c r="BN29">
        <v>17.876593</v>
      </c>
      <c r="BO29">
        <v>17.740065999999999</v>
      </c>
      <c r="BP29">
        <v>17.370923999999999</v>
      </c>
      <c r="BQ29">
        <v>17.234397000000001</v>
      </c>
      <c r="BR29">
        <v>17.078147000000001</v>
      </c>
      <c r="BS29">
        <v>16.94162</v>
      </c>
      <c r="BT29">
        <v>16.78537</v>
      </c>
      <c r="BU29">
        <v>16.62912</v>
      </c>
      <c r="BV29">
        <v>8.4375</v>
      </c>
      <c r="BW29">
        <v>8.4375</v>
      </c>
      <c r="BX29">
        <v>16.71875</v>
      </c>
      <c r="BY29">
        <v>8.125</v>
      </c>
      <c r="BZ29">
        <v>7.96875</v>
      </c>
      <c r="CA29">
        <v>7.96875</v>
      </c>
      <c r="CB29">
        <v>7.96875</v>
      </c>
    </row>
    <row r="30" spans="1:80" x14ac:dyDescent="0.25">
      <c r="A30">
        <v>21.13621341</v>
      </c>
      <c r="B30">
        <v>21.13621341</v>
      </c>
      <c r="C30">
        <v>20.987472709999999</v>
      </c>
      <c r="D30">
        <v>21.090702619999998</v>
      </c>
      <c r="E30">
        <v>21.216406229999997</v>
      </c>
      <c r="F30">
        <v>8.8197665300000008</v>
      </c>
      <c r="G30">
        <v>8.9454701400000012</v>
      </c>
      <c r="H30">
        <v>2.34775014</v>
      </c>
      <c r="I30">
        <v>2.3512737499999998</v>
      </c>
      <c r="J30">
        <v>0.19732216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7.0107082000000001E-2</v>
      </c>
      <c r="AA30">
        <v>7.0107082000000001E-2</v>
      </c>
      <c r="AB30">
        <v>7.0107082000000001E-2</v>
      </c>
      <c r="AC30">
        <v>7.1054475000000006E-2</v>
      </c>
      <c r="AD30">
        <v>0.14795102799999998</v>
      </c>
      <c r="AE30">
        <v>7.5949160000000002E-2</v>
      </c>
      <c r="AF30">
        <v>1.9746866599999999</v>
      </c>
      <c r="AG30">
        <v>1.97673934</v>
      </c>
      <c r="AH30">
        <v>1.8987375</v>
      </c>
      <c r="AI30">
        <v>0</v>
      </c>
      <c r="AJ30">
        <v>0</v>
      </c>
      <c r="AK30">
        <v>0</v>
      </c>
      <c r="AL30">
        <v>0</v>
      </c>
      <c r="AM30">
        <v>2.3086652000000001</v>
      </c>
      <c r="AN30">
        <v>11.93703479</v>
      </c>
      <c r="AO30">
        <v>11.93703479</v>
      </c>
      <c r="AP30">
        <v>11.98942654</v>
      </c>
      <c r="AQ30">
        <v>9.878094299999999</v>
      </c>
      <c r="AR30">
        <v>0.24678030000000004</v>
      </c>
      <c r="AS30">
        <v>0</v>
      </c>
      <c r="AT30">
        <v>0</v>
      </c>
      <c r="AU30">
        <v>19.506236000000001</v>
      </c>
      <c r="AV30">
        <v>19.599114759999999</v>
      </c>
      <c r="AW30">
        <v>28.85205925</v>
      </c>
      <c r="AX30">
        <v>38.580675249999999</v>
      </c>
      <c r="AY30">
        <v>19.33473025</v>
      </c>
      <c r="AZ30">
        <v>19.27030332</v>
      </c>
      <c r="BA30">
        <v>10.12792056</v>
      </c>
      <c r="BB30">
        <v>10.12792056</v>
      </c>
      <c r="BC30">
        <v>10.141270559999999</v>
      </c>
      <c r="BD30">
        <v>10.013143559999998</v>
      </c>
      <c r="BE30">
        <v>19.481387999999999</v>
      </c>
      <c r="BF30">
        <v>19.218125999999998</v>
      </c>
      <c r="BG30">
        <v>19.082991</v>
      </c>
      <c r="BH30">
        <v>19.082991</v>
      </c>
      <c r="BI30">
        <v>9.7297200000000004</v>
      </c>
      <c r="BJ30">
        <v>19.294968000000001</v>
      </c>
      <c r="BK30">
        <v>9.4203200000000002</v>
      </c>
      <c r="BL30">
        <v>18.013120000000001</v>
      </c>
      <c r="BM30">
        <v>18.013120000000001</v>
      </c>
      <c r="BN30">
        <v>17.731665</v>
      </c>
      <c r="BO30">
        <v>17.450209999999998</v>
      </c>
      <c r="BP30">
        <v>17.450209999999998</v>
      </c>
      <c r="BQ30">
        <v>17.313682999999997</v>
      </c>
      <c r="BR30">
        <v>17.078147000000001</v>
      </c>
      <c r="BS30">
        <v>17.078147000000001</v>
      </c>
      <c r="BT30">
        <v>8.59375</v>
      </c>
      <c r="BU30">
        <v>8.4375</v>
      </c>
      <c r="BV30">
        <v>16.875</v>
      </c>
      <c r="BW30">
        <v>16.5625</v>
      </c>
      <c r="BX30">
        <v>16.5625</v>
      </c>
      <c r="BY30">
        <v>16.25</v>
      </c>
      <c r="BZ30">
        <v>16.09375</v>
      </c>
      <c r="CA30">
        <v>16.09375</v>
      </c>
      <c r="CB30">
        <v>7.96875</v>
      </c>
    </row>
    <row r="31" spans="1:80" x14ac:dyDescent="0.25">
      <c r="A31">
        <v>20.9565093</v>
      </c>
      <c r="B31">
        <v>20.9565093</v>
      </c>
      <c r="C31">
        <v>20.807768599999996</v>
      </c>
      <c r="D31">
        <v>14.637072929999999</v>
      </c>
      <c r="E31">
        <v>14.637072929999999</v>
      </c>
      <c r="F31">
        <v>12.30838333</v>
      </c>
      <c r="G31">
        <v>12.31190694</v>
      </c>
      <c r="H31">
        <v>12.31190694</v>
      </c>
      <c r="I31">
        <v>12.31543055</v>
      </c>
      <c r="J31">
        <v>0.19732216</v>
      </c>
      <c r="K31">
        <v>0.19732216</v>
      </c>
      <c r="L31">
        <v>0.2008457699999999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7.1054475000000006E-2</v>
      </c>
      <c r="AB31">
        <v>7.1054475000000006E-2</v>
      </c>
      <c r="AC31">
        <v>7.1054475000000006E-2</v>
      </c>
      <c r="AD31">
        <v>0.148977368</v>
      </c>
      <c r="AE31">
        <v>2.0233457610000003</v>
      </c>
      <c r="AF31">
        <v>1.9503965000000001</v>
      </c>
      <c r="AG31">
        <v>1.95142284</v>
      </c>
      <c r="AH31">
        <v>1.8987375</v>
      </c>
      <c r="AI31">
        <v>0</v>
      </c>
      <c r="AJ31">
        <v>0</v>
      </c>
      <c r="AK31">
        <v>0</v>
      </c>
      <c r="AL31">
        <v>0.25627185000000002</v>
      </c>
      <c r="AM31">
        <v>11.853045120000001</v>
      </c>
      <c r="AN31">
        <v>11.843114150000002</v>
      </c>
      <c r="AO31">
        <v>11.843114150000002</v>
      </c>
      <c r="AP31">
        <v>11.99597395</v>
      </c>
      <c r="AQ31">
        <v>0.24994415000000003</v>
      </c>
      <c r="AR31">
        <v>0</v>
      </c>
      <c r="AS31">
        <v>0</v>
      </c>
      <c r="AT31">
        <v>0</v>
      </c>
      <c r="AU31">
        <v>19.506236000000001</v>
      </c>
      <c r="AV31">
        <v>29.111800760000001</v>
      </c>
      <c r="AW31">
        <v>28.858556249999999</v>
      </c>
      <c r="AX31">
        <v>28.852225740000002</v>
      </c>
      <c r="AY31">
        <v>19.990167060000001</v>
      </c>
      <c r="AZ31">
        <v>10.602943059999999</v>
      </c>
      <c r="BA31">
        <v>9.9999715599999988</v>
      </c>
      <c r="BB31">
        <v>9.9999715599999988</v>
      </c>
      <c r="BC31">
        <v>20.135096560000001</v>
      </c>
      <c r="BD31">
        <v>9.9999900000000004</v>
      </c>
      <c r="BE31">
        <v>19.481387999999999</v>
      </c>
      <c r="BF31">
        <v>19.218125999999998</v>
      </c>
      <c r="BG31">
        <v>18.954864000000001</v>
      </c>
      <c r="BH31">
        <v>18.954864000000001</v>
      </c>
      <c r="BI31">
        <v>18.954864000000001</v>
      </c>
      <c r="BJ31">
        <v>18.235925999999999</v>
      </c>
      <c r="BK31">
        <v>8.8742549999999998</v>
      </c>
      <c r="BL31">
        <v>18.013120000000001</v>
      </c>
      <c r="BM31">
        <v>18.013120000000001</v>
      </c>
      <c r="BN31">
        <v>17.731665</v>
      </c>
      <c r="BO31">
        <v>17.450209999999998</v>
      </c>
      <c r="BP31">
        <v>17.450209999999998</v>
      </c>
      <c r="BQ31">
        <v>17.305281999999998</v>
      </c>
      <c r="BR31">
        <v>8.8406079999999996</v>
      </c>
      <c r="BS31">
        <v>17.590608</v>
      </c>
      <c r="BT31">
        <v>8.59375</v>
      </c>
      <c r="BU31">
        <v>16.875</v>
      </c>
      <c r="BV31">
        <v>16.875</v>
      </c>
      <c r="BW31">
        <v>16.5625</v>
      </c>
      <c r="BX31">
        <v>16.5625</v>
      </c>
      <c r="BY31">
        <v>16.25</v>
      </c>
      <c r="BZ31">
        <v>15.9375</v>
      </c>
      <c r="CA31">
        <v>15.9375</v>
      </c>
      <c r="CB31">
        <v>15.9375</v>
      </c>
    </row>
    <row r="32" spans="1:80" x14ac:dyDescent="0.25">
      <c r="A32">
        <v>14.747802999999999</v>
      </c>
      <c r="B32">
        <v>14.747802999999999</v>
      </c>
      <c r="C32">
        <v>12.374165999999999</v>
      </c>
      <c r="D32">
        <v>12.247898999999999</v>
      </c>
      <c r="E32">
        <v>12.247898999999999</v>
      </c>
      <c r="F32">
        <v>12.31190694</v>
      </c>
      <c r="G32">
        <v>12.31190694</v>
      </c>
      <c r="H32">
        <v>12.18563994</v>
      </c>
      <c r="I32">
        <v>12.06289655</v>
      </c>
      <c r="J32">
        <v>12.06642016</v>
      </c>
      <c r="K32">
        <v>11.940153160000001</v>
      </c>
      <c r="L32">
        <v>11.943676770000001</v>
      </c>
      <c r="M32">
        <v>11.943676770000001</v>
      </c>
      <c r="N32">
        <v>0.20436937999999996</v>
      </c>
      <c r="O32">
        <v>0.20789298999999997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7.2001867999999997E-2</v>
      </c>
      <c r="AC32">
        <v>7.2001867999999997E-2</v>
      </c>
      <c r="AD32">
        <v>7.2001867999999997E-2</v>
      </c>
      <c r="AE32">
        <v>1.9990556009999998</v>
      </c>
      <c r="AF32">
        <v>2.0000029939999999</v>
      </c>
      <c r="AG32">
        <v>1.9261063399999998</v>
      </c>
      <c r="AH32">
        <v>1.97879202</v>
      </c>
      <c r="AI32">
        <v>0</v>
      </c>
      <c r="AJ32">
        <v>0</v>
      </c>
      <c r="AK32">
        <v>0.25627185000000002</v>
      </c>
      <c r="AL32">
        <v>0.25627185000000002</v>
      </c>
      <c r="AM32">
        <v>9.6446281200000001</v>
      </c>
      <c r="AN32">
        <v>11.74919351</v>
      </c>
      <c r="AO32">
        <v>11.74919351</v>
      </c>
      <c r="AP32">
        <v>11.999357509999999</v>
      </c>
      <c r="AQ32">
        <v>0</v>
      </c>
      <c r="AR32">
        <v>0</v>
      </c>
      <c r="AS32">
        <v>0</v>
      </c>
      <c r="AT32">
        <v>0</v>
      </c>
      <c r="AU32">
        <v>10.000004000000001</v>
      </c>
      <c r="AV32">
        <v>28.637179</v>
      </c>
      <c r="AW32">
        <v>28.988510250000001</v>
      </c>
      <c r="AX32">
        <v>19.520720310000002</v>
      </c>
      <c r="AY32">
        <v>10.383169550000002</v>
      </c>
      <c r="AZ32">
        <v>10.59661255</v>
      </c>
      <c r="BA32">
        <v>10.006536319999999</v>
      </c>
      <c r="BB32">
        <v>20.148847320000002</v>
      </c>
      <c r="BC32">
        <v>19.475402000000003</v>
      </c>
      <c r="BD32">
        <v>19.340267000000001</v>
      </c>
      <c r="BE32">
        <v>9.9999900000000004</v>
      </c>
      <c r="BF32">
        <v>19.353261</v>
      </c>
      <c r="BG32">
        <v>19.225133999999997</v>
      </c>
      <c r="BH32">
        <v>18.372453</v>
      </c>
      <c r="BI32">
        <v>18.107799</v>
      </c>
      <c r="BJ32">
        <v>18.107799</v>
      </c>
      <c r="BK32">
        <v>17.971271999999999</v>
      </c>
      <c r="BL32">
        <v>8.7377280000000006</v>
      </c>
      <c r="BM32">
        <v>8.7377280000000006</v>
      </c>
      <c r="BN32">
        <v>17.868192000000001</v>
      </c>
      <c r="BO32">
        <v>17.723264</v>
      </c>
      <c r="BP32">
        <v>17.891786</v>
      </c>
      <c r="BQ32">
        <v>17.746858</v>
      </c>
      <c r="BR32">
        <v>17.590608</v>
      </c>
      <c r="BS32">
        <v>17.445679999999999</v>
      </c>
      <c r="BT32">
        <v>17.289429999999999</v>
      </c>
      <c r="BU32">
        <v>17.133179999999999</v>
      </c>
      <c r="BV32">
        <v>8.4375</v>
      </c>
      <c r="BW32">
        <v>16.5625</v>
      </c>
      <c r="BX32">
        <v>16.5625</v>
      </c>
      <c r="BY32">
        <v>16.40625</v>
      </c>
      <c r="BZ32">
        <v>7.96875</v>
      </c>
      <c r="CA32">
        <v>7.96875</v>
      </c>
      <c r="CB32">
        <v>7.96875</v>
      </c>
    </row>
    <row r="33" spans="1:80" x14ac:dyDescent="0.25">
      <c r="A33">
        <v>0</v>
      </c>
      <c r="B33">
        <v>0</v>
      </c>
      <c r="C33">
        <v>0</v>
      </c>
      <c r="D33">
        <v>12.247898999999999</v>
      </c>
      <c r="E33">
        <v>12.247898999999999</v>
      </c>
      <c r="F33">
        <v>12.121632</v>
      </c>
      <c r="G33">
        <v>12.121632</v>
      </c>
      <c r="H33">
        <v>11.995365</v>
      </c>
      <c r="I33">
        <v>12.06642016</v>
      </c>
      <c r="J33">
        <v>12.06642016</v>
      </c>
      <c r="K33">
        <v>11.940153160000001</v>
      </c>
      <c r="L33">
        <v>11.943676770000001</v>
      </c>
      <c r="M33">
        <v>11.817409770000001</v>
      </c>
      <c r="N33">
        <v>11.694666379999999</v>
      </c>
      <c r="O33">
        <v>11.698189989999999</v>
      </c>
      <c r="P33">
        <v>11.698189989999999</v>
      </c>
      <c r="Q33">
        <v>0.21141659999999998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7.2949261000000001E-2</v>
      </c>
      <c r="AD33">
        <v>7.2949261000000001E-2</v>
      </c>
      <c r="AE33">
        <v>1.974765441</v>
      </c>
      <c r="AF33">
        <v>1.9757128339999999</v>
      </c>
      <c r="AG33">
        <v>1.9757128339999999</v>
      </c>
      <c r="AH33">
        <v>8.0054520000000004E-2</v>
      </c>
      <c r="AI33">
        <v>0</v>
      </c>
      <c r="AJ33">
        <v>0.25943569999999999</v>
      </c>
      <c r="AK33">
        <v>0.25627185000000002</v>
      </c>
      <c r="AL33">
        <v>9.2621758499999984</v>
      </c>
      <c r="AM33">
        <v>9.5227099699999993</v>
      </c>
      <c r="AN33">
        <v>11.661600569999999</v>
      </c>
      <c r="AO33">
        <v>11.530410719999999</v>
      </c>
      <c r="AP33">
        <v>2.1388905999999999</v>
      </c>
      <c r="AQ33">
        <v>0</v>
      </c>
      <c r="AR33">
        <v>0</v>
      </c>
      <c r="AS33">
        <v>0</v>
      </c>
      <c r="AT33">
        <v>10.263161999999999</v>
      </c>
      <c r="AU33">
        <v>19.761229</v>
      </c>
      <c r="AV33">
        <v>28.768757999999998</v>
      </c>
      <c r="AW33">
        <v>29.19511584</v>
      </c>
      <c r="AX33">
        <v>19.519095309999997</v>
      </c>
      <c r="AY33">
        <v>10.000011039999999</v>
      </c>
      <c r="AZ33">
        <v>11.39950204</v>
      </c>
      <c r="BA33">
        <v>20.732593040000001</v>
      </c>
      <c r="BB33">
        <v>19.610537000000001</v>
      </c>
      <c r="BC33">
        <v>19.347453000000002</v>
      </c>
      <c r="BD33">
        <v>19.212318</v>
      </c>
      <c r="BE33">
        <v>19.212318</v>
      </c>
      <c r="BF33">
        <v>19.283826000000001</v>
      </c>
      <c r="BG33">
        <v>18.508980000000001</v>
      </c>
      <c r="BH33">
        <v>18.372453</v>
      </c>
      <c r="BI33">
        <v>18.107799</v>
      </c>
      <c r="BJ33">
        <v>18.107799</v>
      </c>
      <c r="BK33">
        <v>17.843145</v>
      </c>
      <c r="BL33">
        <v>17.843145</v>
      </c>
      <c r="BM33">
        <v>17.843145</v>
      </c>
      <c r="BN33">
        <v>9.21875</v>
      </c>
      <c r="BO33">
        <v>9.0625</v>
      </c>
      <c r="BP33">
        <v>17.891786</v>
      </c>
      <c r="BQ33">
        <v>17.746858</v>
      </c>
      <c r="BR33">
        <v>17.590608</v>
      </c>
      <c r="BS33">
        <v>17.445679999999999</v>
      </c>
      <c r="BT33">
        <v>17.144501999999999</v>
      </c>
      <c r="BU33">
        <v>16.988251999999999</v>
      </c>
      <c r="BV33">
        <v>16.988251999999999</v>
      </c>
      <c r="BW33">
        <v>8.4375</v>
      </c>
      <c r="BX33">
        <v>0</v>
      </c>
      <c r="BY33">
        <v>0</v>
      </c>
      <c r="BZ33">
        <v>7.96875</v>
      </c>
      <c r="CA33">
        <v>7.96875</v>
      </c>
      <c r="CB33">
        <v>7.96875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11.995365</v>
      </c>
      <c r="I34">
        <v>11.869097999999999</v>
      </c>
      <c r="J34">
        <v>11.869097999999999</v>
      </c>
      <c r="K34">
        <v>11.943676770000001</v>
      </c>
      <c r="L34">
        <v>11.943676770000001</v>
      </c>
      <c r="M34">
        <v>11.817409770000001</v>
      </c>
      <c r="N34">
        <v>11.694666379999999</v>
      </c>
      <c r="O34">
        <v>11.698189989999999</v>
      </c>
      <c r="P34">
        <v>11.571922989999999</v>
      </c>
      <c r="Q34">
        <v>11.449179599999999</v>
      </c>
      <c r="R34">
        <v>11.452703209999999</v>
      </c>
      <c r="S34">
        <v>11.452703209999999</v>
      </c>
      <c r="T34">
        <v>11.456226819999999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7.3896654000000006E-2</v>
      </c>
      <c r="AE34">
        <v>1.896684654</v>
      </c>
      <c r="AF34">
        <v>1.976739174</v>
      </c>
      <c r="AG34">
        <v>1.976739174</v>
      </c>
      <c r="AH34">
        <v>0.15489856699999999</v>
      </c>
      <c r="AI34">
        <v>0.34051655999999997</v>
      </c>
      <c r="AJ34">
        <v>0.25943569999999999</v>
      </c>
      <c r="AK34">
        <v>0.25627185000000002</v>
      </c>
      <c r="AL34">
        <v>9.2621758499999984</v>
      </c>
      <c r="AM34">
        <v>9.5260935299999989</v>
      </c>
      <c r="AN34">
        <v>11.436490079999999</v>
      </c>
      <c r="AO34">
        <v>11.561572079999999</v>
      </c>
      <c r="AP34">
        <v>2.1666683999999998</v>
      </c>
      <c r="AQ34">
        <v>0</v>
      </c>
      <c r="AR34">
        <v>0</v>
      </c>
      <c r="AS34">
        <v>0</v>
      </c>
      <c r="AT34">
        <v>20.016265000000001</v>
      </c>
      <c r="AU34">
        <v>19.892808000000002</v>
      </c>
      <c r="AV34">
        <v>29.575233840000003</v>
      </c>
      <c r="AW34">
        <v>29.450151840000004</v>
      </c>
      <c r="AX34">
        <v>19.642552309999999</v>
      </c>
      <c r="AY34">
        <v>20.547105800000001</v>
      </c>
      <c r="AZ34">
        <v>11.406066800000001</v>
      </c>
      <c r="BA34">
        <v>10.726056720000001</v>
      </c>
      <c r="BB34">
        <v>19.610537000000001</v>
      </c>
      <c r="BC34">
        <v>19.482588</v>
      </c>
      <c r="BD34">
        <v>28.902950999999998</v>
      </c>
      <c r="BE34">
        <v>18.632690999999998</v>
      </c>
      <c r="BF34">
        <v>18.496164</v>
      </c>
      <c r="BG34">
        <v>9.2838360000000009</v>
      </c>
      <c r="BH34">
        <v>9.1473089999999999</v>
      </c>
      <c r="BI34">
        <v>18.107799</v>
      </c>
      <c r="BJ34">
        <v>18.107799</v>
      </c>
      <c r="BK34">
        <v>27.510921999999997</v>
      </c>
      <c r="BL34">
        <v>18.215762999999999</v>
      </c>
      <c r="BM34">
        <v>18.059512999999999</v>
      </c>
      <c r="BN34">
        <v>18.059512999999999</v>
      </c>
      <c r="BO34">
        <v>9.0625</v>
      </c>
      <c r="BP34">
        <v>8.90625</v>
      </c>
      <c r="BQ34">
        <v>8.90625</v>
      </c>
      <c r="BR34">
        <v>17.590608</v>
      </c>
      <c r="BS34">
        <v>17.445679999999999</v>
      </c>
      <c r="BT34">
        <v>17.300751999999999</v>
      </c>
      <c r="BU34">
        <v>8.5507519999999992</v>
      </c>
      <c r="BV34">
        <v>8.4058239999999991</v>
      </c>
      <c r="BW34">
        <v>8.4058239999999991</v>
      </c>
      <c r="BX34">
        <v>8.4058239999999991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11.742831000000001</v>
      </c>
      <c r="M35">
        <v>11.616564</v>
      </c>
      <c r="N35">
        <v>11.698189989999999</v>
      </c>
      <c r="O35">
        <v>11.698189989999999</v>
      </c>
      <c r="P35">
        <v>11.571922989999999</v>
      </c>
      <c r="Q35">
        <v>11.449179599999999</v>
      </c>
      <c r="R35">
        <v>11.452703209999999</v>
      </c>
      <c r="S35">
        <v>11.326436209999999</v>
      </c>
      <c r="T35">
        <v>11.329959819999999</v>
      </c>
      <c r="U35">
        <v>11.203692820000001</v>
      </c>
      <c r="V35">
        <v>11.08094943</v>
      </c>
      <c r="W35">
        <v>11.084473040000001</v>
      </c>
      <c r="X35">
        <v>10.858962</v>
      </c>
      <c r="Y35">
        <v>0</v>
      </c>
      <c r="Z35">
        <v>0</v>
      </c>
      <c r="AA35">
        <v>0</v>
      </c>
      <c r="AB35">
        <v>0</v>
      </c>
      <c r="AC35">
        <v>0</v>
      </c>
      <c r="AD35">
        <v>1.7974714999999999</v>
      </c>
      <c r="AE35">
        <v>1.8713681539999998</v>
      </c>
      <c r="AF35">
        <v>1.9514226739999998</v>
      </c>
      <c r="AG35">
        <v>1.976739174</v>
      </c>
      <c r="AH35">
        <v>0.41749811700000006</v>
      </c>
      <c r="AI35">
        <v>0.41630799999999996</v>
      </c>
      <c r="AJ35">
        <v>0.25943569999999999</v>
      </c>
      <c r="AK35">
        <v>9.1402576999999994</v>
      </c>
      <c r="AL35">
        <v>9.1402576999999994</v>
      </c>
      <c r="AM35">
        <v>9.1447396800000007</v>
      </c>
      <c r="AN35">
        <v>11.436490079999999</v>
      </c>
      <c r="AO35">
        <v>2.4305860799999999</v>
      </c>
      <c r="AP35">
        <v>2.1666683999999998</v>
      </c>
      <c r="AQ35">
        <v>2.2222240000000002</v>
      </c>
      <c r="AR35">
        <v>0</v>
      </c>
      <c r="AS35">
        <v>0</v>
      </c>
      <c r="AT35">
        <v>20.016265000000001</v>
      </c>
      <c r="AU35">
        <v>20.450812599999999</v>
      </c>
      <c r="AV35">
        <v>20.444247840000003</v>
      </c>
      <c r="AW35">
        <v>29.737572840000006</v>
      </c>
      <c r="AX35">
        <v>19.972791839999999</v>
      </c>
      <c r="AY35">
        <v>20.428588560000001</v>
      </c>
      <c r="AZ35">
        <v>10.854861210000001</v>
      </c>
      <c r="BA35">
        <v>10.719726210000001</v>
      </c>
      <c r="BB35">
        <v>20.413143209999998</v>
      </c>
      <c r="BC35">
        <v>29.039477999999999</v>
      </c>
      <c r="BD35">
        <v>18.632690999999998</v>
      </c>
      <c r="BE35">
        <v>18.504742</v>
      </c>
      <c r="BF35">
        <v>18.368214999999999</v>
      </c>
      <c r="BG35">
        <v>18.368214999999999</v>
      </c>
      <c r="BH35">
        <v>9.2838360000000009</v>
      </c>
      <c r="BI35">
        <v>18.971336000000001</v>
      </c>
      <c r="BJ35">
        <v>18.628267000000001</v>
      </c>
      <c r="BK35">
        <v>18.500139999999998</v>
      </c>
      <c r="BL35">
        <v>18.215762999999999</v>
      </c>
      <c r="BM35">
        <v>18.059512999999999</v>
      </c>
      <c r="BN35">
        <v>17.931386</v>
      </c>
      <c r="BO35">
        <v>17.775136</v>
      </c>
      <c r="BP35">
        <v>17.775136</v>
      </c>
      <c r="BQ35">
        <v>9.0625</v>
      </c>
      <c r="BR35">
        <v>0</v>
      </c>
      <c r="BS35">
        <v>0</v>
      </c>
      <c r="BT35">
        <v>8.5507519999999992</v>
      </c>
      <c r="BU35">
        <v>8.5507519999999992</v>
      </c>
      <c r="BV35">
        <v>8.4058239999999991</v>
      </c>
      <c r="BW35">
        <v>8.2608959999999989</v>
      </c>
      <c r="BX35">
        <v>8.2608959999999989</v>
      </c>
      <c r="BY35">
        <v>8.2608959999999989</v>
      </c>
      <c r="BZ35">
        <v>8.2608959999999989</v>
      </c>
      <c r="CA35">
        <v>0</v>
      </c>
      <c r="CB35">
        <v>0</v>
      </c>
    </row>
    <row r="36" spans="1:80" x14ac:dyDescent="0.25">
      <c r="A36">
        <v>11.511621</v>
      </c>
      <c r="B36">
        <v>11.511621</v>
      </c>
      <c r="C36">
        <v>11.395341999999999</v>
      </c>
      <c r="D36">
        <v>11.279063000000001</v>
      </c>
      <c r="E36">
        <v>11.279063000000001</v>
      </c>
      <c r="F36">
        <v>11.162784</v>
      </c>
      <c r="G36">
        <v>11.162784</v>
      </c>
      <c r="H36">
        <v>11.046505</v>
      </c>
      <c r="I36">
        <v>11.046505</v>
      </c>
      <c r="J36">
        <v>11.046505</v>
      </c>
      <c r="K36">
        <v>0</v>
      </c>
      <c r="L36">
        <v>0</v>
      </c>
      <c r="M36">
        <v>0</v>
      </c>
      <c r="N36">
        <v>0</v>
      </c>
      <c r="O36">
        <v>11.490297</v>
      </c>
      <c r="P36">
        <v>11.57897021</v>
      </c>
      <c r="Q36">
        <v>11.452703209999999</v>
      </c>
      <c r="R36">
        <v>11.452703209999999</v>
      </c>
      <c r="S36">
        <v>11.326436209999999</v>
      </c>
      <c r="T36">
        <v>11.329959819999999</v>
      </c>
      <c r="U36">
        <v>11.203692820000001</v>
      </c>
      <c r="V36">
        <v>11.08094943</v>
      </c>
      <c r="W36">
        <v>11.084473040000001</v>
      </c>
      <c r="X36">
        <v>10.95820604</v>
      </c>
      <c r="Y36">
        <v>10.83546265</v>
      </c>
      <c r="Z36">
        <v>10.606427999999999</v>
      </c>
      <c r="AA36">
        <v>10.606427999999999</v>
      </c>
      <c r="AB36">
        <v>10.606427999999999</v>
      </c>
      <c r="AC36">
        <v>0</v>
      </c>
      <c r="AD36">
        <v>1.7721549999999999</v>
      </c>
      <c r="AE36">
        <v>1.7721549999999999</v>
      </c>
      <c r="AF36">
        <v>1.8469990469999999</v>
      </c>
      <c r="AG36">
        <v>2.2444763070000002</v>
      </c>
      <c r="AH36">
        <v>0.41852445700000007</v>
      </c>
      <c r="AI36">
        <v>0.41630799999999996</v>
      </c>
      <c r="AJ36">
        <v>0.419308073</v>
      </c>
      <c r="AK36">
        <v>9.0151756999999986</v>
      </c>
      <c r="AL36">
        <v>8.7557399999999994</v>
      </c>
      <c r="AM36">
        <v>9.0230412399999995</v>
      </c>
      <c r="AN36">
        <v>11.467651439999999</v>
      </c>
      <c r="AO36">
        <v>2.4617474400000003</v>
      </c>
      <c r="AP36">
        <v>2.1944462000000002</v>
      </c>
      <c r="AQ36">
        <v>2.2222240000000002</v>
      </c>
      <c r="AR36">
        <v>0</v>
      </c>
      <c r="AS36">
        <v>10.000017000000001</v>
      </c>
      <c r="AT36">
        <v>20.712413359999999</v>
      </c>
      <c r="AU36">
        <v>20.705848600000003</v>
      </c>
      <c r="AV36">
        <v>31.374948840000002</v>
      </c>
      <c r="AW36">
        <v>19.982844839999998</v>
      </c>
      <c r="AX36">
        <v>19.84770984</v>
      </c>
      <c r="AY36">
        <v>19.752066720000002</v>
      </c>
      <c r="AZ36">
        <v>20.819940210000002</v>
      </c>
      <c r="BA36">
        <v>20.6770827</v>
      </c>
      <c r="BB36">
        <v>10.136552699999998</v>
      </c>
      <c r="BC36">
        <v>10.000025699999998</v>
      </c>
      <c r="BD36">
        <v>18.632690999999998</v>
      </c>
      <c r="BE36">
        <v>18.504742</v>
      </c>
      <c r="BF36">
        <v>28.376792999999999</v>
      </c>
      <c r="BG36">
        <v>28.220542999999999</v>
      </c>
      <c r="BH36">
        <v>18.643929999999997</v>
      </c>
      <c r="BI36">
        <v>9.6875</v>
      </c>
      <c r="BJ36">
        <v>9.53125</v>
      </c>
      <c r="BK36">
        <v>9.53125</v>
      </c>
      <c r="BL36">
        <v>18.215762999999999</v>
      </c>
      <c r="BM36">
        <v>18.059512999999999</v>
      </c>
      <c r="BN36">
        <v>17.931386</v>
      </c>
      <c r="BO36">
        <v>17.931386</v>
      </c>
      <c r="BP36">
        <v>8.7126359999999998</v>
      </c>
      <c r="BQ36">
        <v>8.7126359999999998</v>
      </c>
      <c r="BR36">
        <v>0</v>
      </c>
      <c r="BS36">
        <v>0</v>
      </c>
      <c r="BT36">
        <v>0</v>
      </c>
      <c r="BU36">
        <v>8.5507519999999992</v>
      </c>
      <c r="BV36">
        <v>8.4058239999999991</v>
      </c>
      <c r="BW36">
        <v>8.2608959999999989</v>
      </c>
      <c r="BX36">
        <v>8.2608959999999989</v>
      </c>
      <c r="BY36">
        <v>8.1159680000000005</v>
      </c>
      <c r="BZ36">
        <v>8.1159680000000005</v>
      </c>
      <c r="CA36">
        <v>8.1159680000000005</v>
      </c>
      <c r="CB36">
        <v>8.1159680000000005</v>
      </c>
    </row>
    <row r="37" spans="1:80" x14ac:dyDescent="0.25">
      <c r="A37">
        <v>11.511621</v>
      </c>
      <c r="B37">
        <v>11.511621</v>
      </c>
      <c r="C37">
        <v>11.395341999999999</v>
      </c>
      <c r="D37">
        <v>11.279063000000001</v>
      </c>
      <c r="E37">
        <v>11.279063000000001</v>
      </c>
      <c r="F37">
        <v>11.162784</v>
      </c>
      <c r="G37">
        <v>11.162784</v>
      </c>
      <c r="H37">
        <v>11.046505</v>
      </c>
      <c r="I37">
        <v>10.930225999999999</v>
      </c>
      <c r="J37">
        <v>10.930225999999999</v>
      </c>
      <c r="K37">
        <v>10.813947000000001</v>
      </c>
      <c r="L37">
        <v>10.813947000000001</v>
      </c>
      <c r="M37">
        <v>10.697668</v>
      </c>
      <c r="N37">
        <v>10.581389000000001</v>
      </c>
      <c r="O37">
        <v>10.581389000000001</v>
      </c>
      <c r="P37">
        <v>10.465110000000001</v>
      </c>
      <c r="Q37">
        <v>10.348831000000001</v>
      </c>
      <c r="R37">
        <v>10.348831000000001</v>
      </c>
      <c r="S37">
        <v>21.67879082</v>
      </c>
      <c r="T37">
        <v>11.329959819999999</v>
      </c>
      <c r="U37">
        <v>11.203692820000001</v>
      </c>
      <c r="V37">
        <v>11.08094943</v>
      </c>
      <c r="W37">
        <v>11.084473040000001</v>
      </c>
      <c r="X37">
        <v>10.95820604</v>
      </c>
      <c r="Y37">
        <v>10.83546265</v>
      </c>
      <c r="Z37">
        <v>10.838986259999999</v>
      </c>
      <c r="AA37">
        <v>10.712719259999998</v>
      </c>
      <c r="AB37">
        <v>10.589975869999998</v>
      </c>
      <c r="AC37">
        <v>10.353893999999999</v>
      </c>
      <c r="AD37">
        <v>12.100732499999998</v>
      </c>
      <c r="AE37">
        <v>12.369659749999999</v>
      </c>
      <c r="AF37">
        <v>2.0126018999999999</v>
      </c>
      <c r="AG37">
        <v>0.42366204000000002</v>
      </c>
      <c r="AH37">
        <v>0.42049818999999999</v>
      </c>
      <c r="AI37">
        <v>0.42049818999999999</v>
      </c>
      <c r="AJ37">
        <v>9.0531299230000002</v>
      </c>
      <c r="AK37">
        <v>8.71481788</v>
      </c>
      <c r="AL37">
        <v>8.6306580000000004</v>
      </c>
      <c r="AM37">
        <v>9.0264247999999991</v>
      </c>
      <c r="AN37">
        <v>0.2706848</v>
      </c>
      <c r="AO37">
        <v>2.4929088000000004</v>
      </c>
      <c r="AP37">
        <v>2.2222240000000002</v>
      </c>
      <c r="AQ37">
        <v>2.2222240000000002</v>
      </c>
      <c r="AR37">
        <v>10.123474</v>
      </c>
      <c r="AS37">
        <v>21.354064360000002</v>
      </c>
      <c r="AT37">
        <v>31.913384360000002</v>
      </c>
      <c r="AU37">
        <v>31.7716846</v>
      </c>
      <c r="AV37">
        <v>31.636549600000002</v>
      </c>
      <c r="AW37">
        <v>19.989409600000002</v>
      </c>
      <c r="AX37">
        <v>29.137658999999999</v>
      </c>
      <c r="AY37">
        <v>29.001132000000002</v>
      </c>
      <c r="AZ37">
        <v>29.450598210000003</v>
      </c>
      <c r="BA37">
        <v>10.130222189999998</v>
      </c>
      <c r="BB37">
        <v>10.130222189999998</v>
      </c>
      <c r="BC37">
        <v>20.30619519</v>
      </c>
      <c r="BD37">
        <v>19.713139999999999</v>
      </c>
      <c r="BE37">
        <v>28.641269000000001</v>
      </c>
      <c r="BF37">
        <v>18.956429999999997</v>
      </c>
      <c r="BG37">
        <v>18.672231</v>
      </c>
      <c r="BH37">
        <v>18.515981</v>
      </c>
      <c r="BI37">
        <v>18.515981</v>
      </c>
      <c r="BJ37">
        <v>9.53125</v>
      </c>
      <c r="BK37">
        <v>9.53125</v>
      </c>
      <c r="BL37">
        <v>9.53125</v>
      </c>
      <c r="BM37">
        <v>8.840762999999999</v>
      </c>
      <c r="BN37">
        <v>8.7126359999999998</v>
      </c>
      <c r="BO37">
        <v>8.7126359999999998</v>
      </c>
      <c r="BP37">
        <v>8.5845090000000006</v>
      </c>
      <c r="BQ37">
        <v>8.5845090000000006</v>
      </c>
      <c r="BR37">
        <v>8.5845090000000006</v>
      </c>
      <c r="BS37">
        <v>0</v>
      </c>
      <c r="BT37">
        <v>0</v>
      </c>
      <c r="BU37">
        <v>0</v>
      </c>
      <c r="BV37">
        <v>0</v>
      </c>
      <c r="BW37">
        <v>8.2608959999999989</v>
      </c>
      <c r="BX37">
        <v>8.2608959999999989</v>
      </c>
      <c r="BY37">
        <v>8.1159680000000005</v>
      </c>
      <c r="BZ37">
        <v>8.1159680000000005</v>
      </c>
      <c r="CA37">
        <v>7.9710400000000012</v>
      </c>
      <c r="CB37">
        <v>7.9710400000000012</v>
      </c>
    </row>
    <row r="38" spans="1:80" x14ac:dyDescent="0.25">
      <c r="A38">
        <v>11.511621</v>
      </c>
      <c r="B38">
        <v>11.511621</v>
      </c>
      <c r="C38">
        <v>11.395341999999999</v>
      </c>
      <c r="D38">
        <v>11.279063000000001</v>
      </c>
      <c r="E38">
        <v>11.279063000000001</v>
      </c>
      <c r="F38">
        <v>11.162784</v>
      </c>
      <c r="G38">
        <v>11.162784</v>
      </c>
      <c r="H38">
        <v>11.046505</v>
      </c>
      <c r="I38">
        <v>10.930225999999999</v>
      </c>
      <c r="J38">
        <v>10.930225999999999</v>
      </c>
      <c r="K38">
        <v>10.813947000000001</v>
      </c>
      <c r="L38">
        <v>10.813947000000001</v>
      </c>
      <c r="M38">
        <v>10.697668</v>
      </c>
      <c r="N38">
        <v>10.581389000000001</v>
      </c>
      <c r="O38">
        <v>10.581389000000001</v>
      </c>
      <c r="P38">
        <v>10.465110000000001</v>
      </c>
      <c r="Q38">
        <v>10.348831000000001</v>
      </c>
      <c r="R38">
        <v>10.348831000000001</v>
      </c>
      <c r="S38">
        <v>10.232552</v>
      </c>
      <c r="T38">
        <v>10.232552</v>
      </c>
      <c r="U38">
        <v>10.116273</v>
      </c>
      <c r="V38">
        <v>10.225505040000002</v>
      </c>
      <c r="W38">
        <v>21.08446704</v>
      </c>
      <c r="X38">
        <v>20.841921040000003</v>
      </c>
      <c r="Y38">
        <v>20.60289865</v>
      </c>
      <c r="Z38">
        <v>20.606422259999999</v>
      </c>
      <c r="AA38">
        <v>20.480155259999997</v>
      </c>
      <c r="AB38">
        <v>20.35741187</v>
      </c>
      <c r="AC38">
        <v>10.593499479999998</v>
      </c>
      <c r="AD38">
        <v>12.460845580000001</v>
      </c>
      <c r="AE38">
        <v>12.218076249999999</v>
      </c>
      <c r="AF38">
        <v>12.088645399999999</v>
      </c>
      <c r="AG38">
        <v>10.2408564</v>
      </c>
      <c r="AH38">
        <v>10.400728772999999</v>
      </c>
      <c r="AI38">
        <v>10.400728772999999</v>
      </c>
      <c r="AJ38">
        <v>8.665448373000002</v>
      </c>
      <c r="AK38">
        <v>8.6674221060000018</v>
      </c>
      <c r="AL38">
        <v>8.5055760000000014</v>
      </c>
      <c r="AM38">
        <v>9.0298083599999988</v>
      </c>
      <c r="AN38">
        <v>0.27406836000000001</v>
      </c>
      <c r="AO38">
        <v>2.52407016</v>
      </c>
      <c r="AP38">
        <v>2.2500018000000002</v>
      </c>
      <c r="AQ38">
        <v>2.2500018000000002</v>
      </c>
      <c r="AR38">
        <v>10.69460812</v>
      </c>
      <c r="AS38">
        <v>32.299999360000001</v>
      </c>
      <c r="AT38">
        <v>32.168420359999999</v>
      </c>
      <c r="AU38">
        <v>32.033285360000001</v>
      </c>
      <c r="AV38">
        <v>32.001131360000002</v>
      </c>
      <c r="AW38">
        <v>29.534403000000001</v>
      </c>
      <c r="AX38">
        <v>29.147712000000002</v>
      </c>
      <c r="AY38">
        <v>18.335520000000002</v>
      </c>
      <c r="AZ38">
        <v>18.335520000000002</v>
      </c>
      <c r="BA38">
        <v>20.598972189999998</v>
      </c>
      <c r="BB38">
        <v>20.436391679999996</v>
      </c>
      <c r="BC38">
        <v>20.436391679999996</v>
      </c>
      <c r="BD38">
        <v>10.58672468</v>
      </c>
      <c r="BE38">
        <v>10</v>
      </c>
      <c r="BF38">
        <v>18.956429999999997</v>
      </c>
      <c r="BG38">
        <v>18.672231</v>
      </c>
      <c r="BH38">
        <v>18.388032000000003</v>
      </c>
      <c r="BI38">
        <v>18.388032000000003</v>
      </c>
      <c r="BJ38">
        <v>18.388032000000003</v>
      </c>
      <c r="BK38">
        <v>0</v>
      </c>
      <c r="BL38">
        <v>0</v>
      </c>
      <c r="BM38">
        <v>0</v>
      </c>
      <c r="BN38">
        <v>0</v>
      </c>
      <c r="BO38">
        <v>8.7126359999999998</v>
      </c>
      <c r="BP38">
        <v>8.5845090000000006</v>
      </c>
      <c r="BQ38">
        <v>8.4563819999999996</v>
      </c>
      <c r="BR38">
        <v>8.4563819999999996</v>
      </c>
      <c r="BS38">
        <v>8.4563819999999996</v>
      </c>
      <c r="BT38">
        <v>8.4563819999999996</v>
      </c>
      <c r="BU38">
        <v>0</v>
      </c>
      <c r="BV38">
        <v>0</v>
      </c>
      <c r="BW38">
        <v>0</v>
      </c>
      <c r="BX38">
        <v>0</v>
      </c>
      <c r="BY38">
        <v>8.1159680000000005</v>
      </c>
      <c r="BZ38">
        <v>8.1159680000000005</v>
      </c>
      <c r="CA38">
        <v>7.9710400000000012</v>
      </c>
      <c r="CB38">
        <v>7.9710400000000012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10.930225999999999</v>
      </c>
      <c r="J39">
        <v>10.930225999999999</v>
      </c>
      <c r="K39">
        <v>10.813947000000001</v>
      </c>
      <c r="L39">
        <v>10.813947000000001</v>
      </c>
      <c r="M39">
        <v>10.697668</v>
      </c>
      <c r="N39">
        <v>10.581389000000001</v>
      </c>
      <c r="O39">
        <v>10.581389000000001</v>
      </c>
      <c r="P39">
        <v>10.465110000000001</v>
      </c>
      <c r="Q39">
        <v>10.348831000000001</v>
      </c>
      <c r="R39">
        <v>10.348831000000001</v>
      </c>
      <c r="S39">
        <v>10.232552</v>
      </c>
      <c r="T39">
        <v>10.232552</v>
      </c>
      <c r="U39">
        <v>10.116273</v>
      </c>
      <c r="V39">
        <v>9.9999940000000009</v>
      </c>
      <c r="W39">
        <v>9.9999940000000009</v>
      </c>
      <c r="X39">
        <v>10.11627326</v>
      </c>
      <c r="Y39">
        <v>9.9999942599999994</v>
      </c>
      <c r="Z39">
        <v>9.9999942599999994</v>
      </c>
      <c r="AA39">
        <v>20.363876259999998</v>
      </c>
      <c r="AB39">
        <v>20.124853869999995</v>
      </c>
      <c r="AC39">
        <v>22.121990579999999</v>
      </c>
      <c r="AD39">
        <v>21.879444580000001</v>
      </c>
      <c r="AE39">
        <v>21.87980434</v>
      </c>
      <c r="AF39">
        <v>21.634094489999999</v>
      </c>
      <c r="AG39">
        <v>19.6735501</v>
      </c>
      <c r="AH39">
        <v>19.504583625999999</v>
      </c>
      <c r="AI39">
        <v>27.586010106000003</v>
      </c>
      <c r="AJ39">
        <v>27.586010106000003</v>
      </c>
      <c r="AK39">
        <v>27.459743106000001</v>
      </c>
      <c r="AL39">
        <v>18.391954839</v>
      </c>
      <c r="AM39">
        <v>10.000010920000001</v>
      </c>
      <c r="AN39">
        <v>0.27745191999999996</v>
      </c>
      <c r="AO39">
        <v>2.5552315199999995</v>
      </c>
      <c r="AP39">
        <v>2.2777795999999997</v>
      </c>
      <c r="AQ39">
        <v>24.183479479999999</v>
      </c>
      <c r="AR39">
        <v>24.08123552</v>
      </c>
      <c r="AS39">
        <v>32.423456360000003</v>
      </c>
      <c r="AT39">
        <v>42.799508360000004</v>
      </c>
      <c r="AU39">
        <v>32.404372359999996</v>
      </c>
      <c r="AV39">
        <v>20.913798</v>
      </c>
      <c r="AW39">
        <v>20.913798</v>
      </c>
      <c r="AX39">
        <v>29.253297</v>
      </c>
      <c r="AY39">
        <v>28.960519999999999</v>
      </c>
      <c r="AZ39">
        <v>28.960519999999999</v>
      </c>
      <c r="BA39">
        <v>20.735499189999999</v>
      </c>
      <c r="BB39">
        <v>10.74297468</v>
      </c>
      <c r="BC39">
        <v>10.74297468</v>
      </c>
      <c r="BD39">
        <v>10.58672468</v>
      </c>
      <c r="BE39">
        <v>10.43047468</v>
      </c>
      <c r="BF39">
        <v>10</v>
      </c>
      <c r="BG39">
        <v>18.828481</v>
      </c>
      <c r="BH39">
        <v>8.7005320000000008</v>
      </c>
      <c r="BI39">
        <v>8.7005320000000008</v>
      </c>
      <c r="BJ39">
        <v>8.7005320000000008</v>
      </c>
      <c r="BK39">
        <v>8.7005320000000008</v>
      </c>
      <c r="BL39">
        <v>0</v>
      </c>
      <c r="BM39">
        <v>0</v>
      </c>
      <c r="BN39">
        <v>0</v>
      </c>
      <c r="BO39">
        <v>0</v>
      </c>
      <c r="BP39">
        <v>8.5845090000000006</v>
      </c>
      <c r="BQ39">
        <v>8.4563819999999996</v>
      </c>
      <c r="BR39">
        <v>8.4563819999999996</v>
      </c>
      <c r="BS39">
        <v>8.3282550000000004</v>
      </c>
      <c r="BT39">
        <v>8.3282550000000004</v>
      </c>
      <c r="BU39">
        <v>8.3282550000000004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7.9710400000000012</v>
      </c>
      <c r="CB39">
        <v>7.9710400000000012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10.348831000000001</v>
      </c>
      <c r="S40">
        <v>10.232552</v>
      </c>
      <c r="T40">
        <v>10.232552</v>
      </c>
      <c r="U40">
        <v>10.116273</v>
      </c>
      <c r="V40">
        <v>9.9999940000000009</v>
      </c>
      <c r="W40">
        <v>9.9999940000000009</v>
      </c>
      <c r="X40">
        <v>9.8837150000000005</v>
      </c>
      <c r="Y40">
        <v>9.767436</v>
      </c>
      <c r="Z40">
        <v>9.767436</v>
      </c>
      <c r="AA40">
        <v>9.8907624799999994</v>
      </c>
      <c r="AB40">
        <v>10.04973843</v>
      </c>
      <c r="AC40">
        <v>11.742780079999999</v>
      </c>
      <c r="AD40">
        <v>21.854128080000002</v>
      </c>
      <c r="AE40">
        <v>21.857651690000001</v>
      </c>
      <c r="AF40">
        <v>21.640422190000002</v>
      </c>
      <c r="AG40">
        <v>19.407786700000003</v>
      </c>
      <c r="AH40">
        <v>19.411310310000001</v>
      </c>
      <c r="AI40">
        <v>27.711104416000001</v>
      </c>
      <c r="AJ40">
        <v>27.460928106000001</v>
      </c>
      <c r="AK40">
        <v>27.218382106</v>
      </c>
      <c r="AL40">
        <v>27.102891839000002</v>
      </c>
      <c r="AM40">
        <v>18.790528932000001</v>
      </c>
      <c r="AN40">
        <v>18.468401920000002</v>
      </c>
      <c r="AO40">
        <v>20.50363552</v>
      </c>
      <c r="AP40">
        <v>42.390475479999999</v>
      </c>
      <c r="AQ40">
        <v>42.015604479999993</v>
      </c>
      <c r="AR40">
        <v>54.018538519999993</v>
      </c>
      <c r="AS40">
        <v>51.178161119999992</v>
      </c>
      <c r="AT40">
        <v>51.178161119999992</v>
      </c>
      <c r="AU40">
        <v>31.974937999999998</v>
      </c>
      <c r="AV40">
        <v>21.040497999999999</v>
      </c>
      <c r="AW40">
        <v>20.884247999999999</v>
      </c>
      <c r="AX40">
        <v>29.389824000000001</v>
      </c>
      <c r="AY40">
        <v>29.108491999999998</v>
      </c>
      <c r="AZ40">
        <v>19.005493999999999</v>
      </c>
      <c r="BA40">
        <v>18.849243999999999</v>
      </c>
      <c r="BB40">
        <v>10.74297468</v>
      </c>
      <c r="BC40">
        <v>10.73664417</v>
      </c>
      <c r="BD40">
        <v>10.73664417</v>
      </c>
      <c r="BE40">
        <v>0.42414417000000004</v>
      </c>
      <c r="BF40">
        <v>0</v>
      </c>
      <c r="BG40">
        <v>0</v>
      </c>
      <c r="BH40">
        <v>8.7005320000000008</v>
      </c>
      <c r="BI40">
        <v>8.7005320000000008</v>
      </c>
      <c r="BJ40">
        <v>8.5725829999999998</v>
      </c>
      <c r="BK40">
        <v>8.5725829999999998</v>
      </c>
      <c r="BL40">
        <v>8.5725829999999998</v>
      </c>
      <c r="BM40">
        <v>0</v>
      </c>
      <c r="BN40">
        <v>0</v>
      </c>
      <c r="BO40">
        <v>0</v>
      </c>
      <c r="BP40">
        <v>0</v>
      </c>
      <c r="BQ40">
        <v>8.4563819999999996</v>
      </c>
      <c r="BR40">
        <v>8.4563819999999996</v>
      </c>
      <c r="BS40">
        <v>8.3282550000000004</v>
      </c>
      <c r="BT40">
        <v>8.2001279999999994</v>
      </c>
      <c r="BU40">
        <v>8.2001279999999994</v>
      </c>
      <c r="BV40">
        <v>8.2001279999999994</v>
      </c>
      <c r="BW40">
        <v>8.2001279999999994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9.9295758000000003</v>
      </c>
      <c r="AB41">
        <v>9.8101329499999999</v>
      </c>
      <c r="AC41">
        <v>11.720987189999999</v>
      </c>
      <c r="AD41">
        <v>11.60470819</v>
      </c>
      <c r="AE41">
        <v>11.60470819</v>
      </c>
      <c r="AF41">
        <v>9.54544909</v>
      </c>
      <c r="AG41">
        <v>9.4326937000000015</v>
      </c>
      <c r="AH41">
        <v>27.666722310000004</v>
      </c>
      <c r="AI41">
        <v>27.424176310000004</v>
      </c>
      <c r="AJ41">
        <v>27.591519759000004</v>
      </c>
      <c r="AK41">
        <v>27.474055759000002</v>
      </c>
      <c r="AL41">
        <v>18.854539369000001</v>
      </c>
      <c r="AM41">
        <v>18.881151392</v>
      </c>
      <c r="AN41">
        <v>29.903653885000004</v>
      </c>
      <c r="AO41">
        <v>30.16484312</v>
      </c>
      <c r="AP41">
        <v>53.067359279999998</v>
      </c>
      <c r="AQ41">
        <v>52.566221279999993</v>
      </c>
      <c r="AR41">
        <v>63.239784279999995</v>
      </c>
      <c r="AS41">
        <v>71.916120879999994</v>
      </c>
      <c r="AT41">
        <v>60.818961999999992</v>
      </c>
      <c r="AU41">
        <v>40.510140999999997</v>
      </c>
      <c r="AV41">
        <v>29.316555000000001</v>
      </c>
      <c r="AW41">
        <v>29.044026000000002</v>
      </c>
      <c r="AX41">
        <v>27.310077</v>
      </c>
      <c r="AY41">
        <v>26.787383999999999</v>
      </c>
      <c r="AZ41">
        <v>26.787383999999999</v>
      </c>
      <c r="BA41">
        <v>26.787383999999999</v>
      </c>
      <c r="BB41">
        <v>18.531972</v>
      </c>
      <c r="BC41">
        <v>0.42414417000000004</v>
      </c>
      <c r="BD41">
        <v>0.41781366000000003</v>
      </c>
      <c r="BE41">
        <v>0.41781366000000003</v>
      </c>
      <c r="BF41">
        <v>0.41781366000000003</v>
      </c>
      <c r="BG41">
        <v>0</v>
      </c>
      <c r="BH41">
        <v>0</v>
      </c>
      <c r="BI41">
        <v>8.7005320000000008</v>
      </c>
      <c r="BJ41">
        <v>8.5725829999999998</v>
      </c>
      <c r="BK41">
        <v>8.4446340000000006</v>
      </c>
      <c r="BL41">
        <v>8.4446340000000006</v>
      </c>
      <c r="BM41">
        <v>8.4446340000000006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8.3282550000000004</v>
      </c>
      <c r="BT41">
        <v>8.2001279999999994</v>
      </c>
      <c r="BU41">
        <v>8.2001279999999994</v>
      </c>
      <c r="BV41">
        <v>8.0720010000000002</v>
      </c>
      <c r="BW41">
        <v>8.0720010000000002</v>
      </c>
      <c r="BX41">
        <v>8.0720010000000002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.27841880000000002</v>
      </c>
      <c r="AA42">
        <v>0.27841880000000002</v>
      </c>
      <c r="AB42">
        <v>0.27525495</v>
      </c>
      <c r="AC42">
        <v>1.92082745</v>
      </c>
      <c r="AD42">
        <v>1.92082745</v>
      </c>
      <c r="AE42">
        <v>1.6455725000000001</v>
      </c>
      <c r="AF42">
        <v>0.25017630999999996</v>
      </c>
      <c r="AG42">
        <v>0.25017630999999996</v>
      </c>
      <c r="AH42">
        <v>8.3805063100000012</v>
      </c>
      <c r="AI42">
        <v>8.3805063100000012</v>
      </c>
      <c r="AJ42">
        <v>17.54000448</v>
      </c>
      <c r="AK42">
        <v>17.753470492000002</v>
      </c>
      <c r="AL42">
        <v>18.856513102000001</v>
      </c>
      <c r="AM42">
        <v>30.631757092000001</v>
      </c>
      <c r="AN42">
        <v>41.537681225</v>
      </c>
      <c r="AO42">
        <v>51.65263747800001</v>
      </c>
      <c r="AP42">
        <v>64.657637080000001</v>
      </c>
      <c r="AQ42">
        <v>64.258841079999996</v>
      </c>
      <c r="AR42">
        <v>74.776154080000012</v>
      </c>
      <c r="AS42">
        <v>50.141999999999996</v>
      </c>
      <c r="AT42">
        <v>49.743203999999999</v>
      </c>
      <c r="AU42">
        <v>38.690567999999999</v>
      </c>
      <c r="AV42">
        <v>27.91572</v>
      </c>
      <c r="AW42">
        <v>27.643191000000002</v>
      </c>
      <c r="AX42">
        <v>27.643191000000002</v>
      </c>
      <c r="AY42">
        <v>26.818552</v>
      </c>
      <c r="AZ42">
        <v>16.037302</v>
      </c>
      <c r="BA42">
        <v>15.921023000000002</v>
      </c>
      <c r="BB42">
        <v>7.6744140000000005</v>
      </c>
      <c r="BC42">
        <v>8.0985581700000004</v>
      </c>
      <c r="BD42">
        <v>7.9696181500000005</v>
      </c>
      <c r="BE42">
        <v>7.85333915</v>
      </c>
      <c r="BF42">
        <v>7.85333915</v>
      </c>
      <c r="BG42">
        <v>7.325577</v>
      </c>
      <c r="BH42">
        <v>7.2092980000000004</v>
      </c>
      <c r="BI42">
        <v>7.2092980000000004</v>
      </c>
      <c r="BJ42">
        <v>15.781881</v>
      </c>
      <c r="BK42">
        <v>15.653932000000001</v>
      </c>
      <c r="BL42">
        <v>8.3166849999999997</v>
      </c>
      <c r="BM42">
        <v>8.3166849999999997</v>
      </c>
      <c r="BN42">
        <v>8.3166849999999997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8.2001279999999994</v>
      </c>
      <c r="BU42">
        <v>8.2001279999999994</v>
      </c>
      <c r="BV42">
        <v>8.0720010000000002</v>
      </c>
      <c r="BW42">
        <v>7.9438739999999992</v>
      </c>
      <c r="BX42">
        <v>7.9438739999999992</v>
      </c>
      <c r="BY42">
        <v>7.9438739999999992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.28158265000000005</v>
      </c>
      <c r="Z43">
        <v>0.27841880000000002</v>
      </c>
      <c r="AA43">
        <v>0.27841880000000002</v>
      </c>
      <c r="AB43">
        <v>0.27841880000000002</v>
      </c>
      <c r="AC43">
        <v>1.8986748</v>
      </c>
      <c r="AD43">
        <v>1.6202559999999999</v>
      </c>
      <c r="AE43">
        <v>1.6202559999999999</v>
      </c>
      <c r="AF43">
        <v>0</v>
      </c>
      <c r="AG43">
        <v>8.0052479999999999</v>
      </c>
      <c r="AH43">
        <v>8.2589479200000007</v>
      </c>
      <c r="AI43">
        <v>8.2589479200000007</v>
      </c>
      <c r="AJ43">
        <v>8.3840299200000015</v>
      </c>
      <c r="AK43">
        <v>0.34093881999999998</v>
      </c>
      <c r="AL43">
        <v>23.105287835000002</v>
      </c>
      <c r="AM43">
        <v>23.715580444999997</v>
      </c>
      <c r="AN43">
        <v>35.158156365000004</v>
      </c>
      <c r="AO43">
        <v>45.534387788000004</v>
      </c>
      <c r="AP43">
        <v>56.696143191000004</v>
      </c>
      <c r="AQ43">
        <v>67.778576000000001</v>
      </c>
      <c r="AR43">
        <v>55.029502999999998</v>
      </c>
      <c r="AS43">
        <v>52.963301599999994</v>
      </c>
      <c r="AT43">
        <v>39.498730999999999</v>
      </c>
      <c r="AU43">
        <v>28.314515999999998</v>
      </c>
      <c r="AV43">
        <v>28.07197</v>
      </c>
      <c r="AW43">
        <v>27.829424000000003</v>
      </c>
      <c r="AX43">
        <v>16.735673999999999</v>
      </c>
      <c r="AY43">
        <v>24.623458000000003</v>
      </c>
      <c r="AZ43">
        <v>24.498376</v>
      </c>
      <c r="BA43">
        <v>24.382097000000002</v>
      </c>
      <c r="BB43">
        <v>24.265818000000003</v>
      </c>
      <c r="BC43">
        <v>7.6744140000000005</v>
      </c>
      <c r="BD43">
        <v>7.9696181500000005</v>
      </c>
      <c r="BE43">
        <v>7.8470086400000003</v>
      </c>
      <c r="BF43">
        <v>7.8470086400000003</v>
      </c>
      <c r="BG43">
        <v>7.7307296399999998</v>
      </c>
      <c r="BH43">
        <v>7.2092980000000004</v>
      </c>
      <c r="BI43">
        <v>7.2092980000000004</v>
      </c>
      <c r="BJ43">
        <v>7.093019</v>
      </c>
      <c r="BK43">
        <v>15.537653000000001</v>
      </c>
      <c r="BL43">
        <v>15.293424999999999</v>
      </c>
      <c r="BM43">
        <v>15.049196999999999</v>
      </c>
      <c r="BN43">
        <v>15.049196999999999</v>
      </c>
      <c r="BO43">
        <v>14.932918000000001</v>
      </c>
      <c r="BP43">
        <v>6.6279029999999999</v>
      </c>
      <c r="BQ43">
        <v>6.6279029999999999</v>
      </c>
      <c r="BR43">
        <v>6.5116240000000012</v>
      </c>
      <c r="BS43">
        <v>6.5116240000000012</v>
      </c>
      <c r="BT43">
        <v>6.5116240000000012</v>
      </c>
      <c r="BU43">
        <v>0</v>
      </c>
      <c r="BV43">
        <v>8.0720010000000002</v>
      </c>
      <c r="BW43">
        <v>7.9438739999999992</v>
      </c>
      <c r="BX43">
        <v>7.9438739999999992</v>
      </c>
      <c r="BY43">
        <v>7.8157469999999991</v>
      </c>
      <c r="BZ43">
        <v>7.8157469999999991</v>
      </c>
      <c r="CA43">
        <v>7.8157469999999991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.28474650000000001</v>
      </c>
      <c r="X44">
        <v>0.28158265000000005</v>
      </c>
      <c r="Y44">
        <v>0.28158265000000005</v>
      </c>
      <c r="Z44">
        <v>0.27841880000000002</v>
      </c>
      <c r="AA44">
        <v>0.27841880000000002</v>
      </c>
      <c r="AB44">
        <v>1.8733583</v>
      </c>
      <c r="AC44">
        <v>1.5949395</v>
      </c>
      <c r="AD44">
        <v>1.5949395</v>
      </c>
      <c r="AE44">
        <v>1.6202559999999999</v>
      </c>
      <c r="AF44">
        <v>0</v>
      </c>
      <c r="AG44">
        <v>7.880166</v>
      </c>
      <c r="AH44">
        <v>7.880166</v>
      </c>
      <c r="AI44">
        <v>7.880166</v>
      </c>
      <c r="AJ44">
        <v>31.082288999999999</v>
      </c>
      <c r="AK44">
        <v>35.060559379999994</v>
      </c>
      <c r="AL44">
        <v>35.501702539999997</v>
      </c>
      <c r="AM44">
        <v>35.595937737999996</v>
      </c>
      <c r="AN44">
        <v>46.161838318000008</v>
      </c>
      <c r="AO44">
        <v>45.672906348000012</v>
      </c>
      <c r="AP44">
        <v>36.288806991000001</v>
      </c>
      <c r="AQ44">
        <v>46.996613744000001</v>
      </c>
      <c r="AR44">
        <v>25.226002769999997</v>
      </c>
      <c r="AS44">
        <v>34.348528180000002</v>
      </c>
      <c r="AT44">
        <v>31.530751000000002</v>
      </c>
      <c r="AU44">
        <v>8.9649570000000001</v>
      </c>
      <c r="AV44">
        <v>8.8386899999999997</v>
      </c>
      <c r="AW44">
        <v>8.7124229999999994</v>
      </c>
      <c r="AX44">
        <v>8.7124229999999994</v>
      </c>
      <c r="AY44">
        <v>16.716486000000003</v>
      </c>
      <c r="AZ44">
        <v>16.466322000000002</v>
      </c>
      <c r="BA44">
        <v>24.130748000000001</v>
      </c>
      <c r="BB44">
        <v>23.888202</v>
      </c>
      <c r="BC44">
        <v>16.008036000000001</v>
      </c>
      <c r="BD44">
        <v>16.303240150000001</v>
      </c>
      <c r="BE44">
        <v>16.18063064</v>
      </c>
      <c r="BF44">
        <v>7.8406781300000006</v>
      </c>
      <c r="BG44">
        <v>7.7243991300000001</v>
      </c>
      <c r="BH44">
        <v>7.6081201300000005</v>
      </c>
      <c r="BI44">
        <v>7.2092980000000004</v>
      </c>
      <c r="BJ44">
        <v>7.093019</v>
      </c>
      <c r="BK44">
        <v>7.093019</v>
      </c>
      <c r="BL44">
        <v>15.293424999999999</v>
      </c>
      <c r="BM44">
        <v>15.049196999999999</v>
      </c>
      <c r="BN44">
        <v>14.921247999999999</v>
      </c>
      <c r="BO44">
        <v>14.804969</v>
      </c>
      <c r="BP44">
        <v>14.688689999999999</v>
      </c>
      <c r="BQ44">
        <v>6.6279029999999999</v>
      </c>
      <c r="BR44">
        <v>6.5116240000000012</v>
      </c>
      <c r="BS44">
        <v>6.5116240000000012</v>
      </c>
      <c r="BT44">
        <v>6.3953450000000007</v>
      </c>
      <c r="BU44">
        <v>6.2790660000000003</v>
      </c>
      <c r="BV44">
        <v>6.2790660000000003</v>
      </c>
      <c r="BW44">
        <v>14.106660999999999</v>
      </c>
      <c r="BX44">
        <v>14.106660999999999</v>
      </c>
      <c r="BY44">
        <v>13.862254999999999</v>
      </c>
      <c r="BZ44">
        <v>13.745975999999999</v>
      </c>
      <c r="CA44">
        <v>13.745975999999999</v>
      </c>
      <c r="CB44">
        <v>13.745975999999999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.28791035000000004</v>
      </c>
      <c r="W45">
        <v>0.28474650000000001</v>
      </c>
      <c r="X45">
        <v>0.28158265000000005</v>
      </c>
      <c r="Y45">
        <v>0.28158265000000005</v>
      </c>
      <c r="Z45">
        <v>0.28158265000000005</v>
      </c>
      <c r="AA45">
        <v>0.28158265000000005</v>
      </c>
      <c r="AB45">
        <v>1.569623</v>
      </c>
      <c r="AC45">
        <v>1.569623</v>
      </c>
      <c r="AD45">
        <v>1.569623</v>
      </c>
      <c r="AE45">
        <v>1.6202559999999999</v>
      </c>
      <c r="AF45">
        <v>7.7550840000000001</v>
      </c>
      <c r="AG45">
        <v>7.7550840000000001</v>
      </c>
      <c r="AH45">
        <v>31.430575000000001</v>
      </c>
      <c r="AI45">
        <v>43.154760000000003</v>
      </c>
      <c r="AJ45">
        <v>35.139459000000002</v>
      </c>
      <c r="AK45">
        <v>35.308940159999999</v>
      </c>
      <c r="AL45">
        <v>35.24198174</v>
      </c>
      <c r="AM45">
        <v>46.521746449999995</v>
      </c>
      <c r="AN45">
        <v>46.447919640999991</v>
      </c>
      <c r="AO45">
        <v>34.547628980999988</v>
      </c>
      <c r="AP45">
        <v>22.653476551000001</v>
      </c>
      <c r="AQ45">
        <v>36.518465544000001</v>
      </c>
      <c r="AR45">
        <v>14.218730153999999</v>
      </c>
      <c r="AS45">
        <v>14.138883179999999</v>
      </c>
      <c r="AT45">
        <v>0.27484157999999997</v>
      </c>
      <c r="AU45">
        <v>0.27836518999999998</v>
      </c>
      <c r="AV45">
        <v>0.27836518999999998</v>
      </c>
      <c r="AW45">
        <v>8.7124229999999994</v>
      </c>
      <c r="AX45">
        <v>8.7124229999999994</v>
      </c>
      <c r="AY45">
        <v>8.5861560000000008</v>
      </c>
      <c r="AZ45">
        <v>16.341239999999999</v>
      </c>
      <c r="BA45">
        <v>16.214973000000001</v>
      </c>
      <c r="BB45">
        <v>16.088706000000002</v>
      </c>
      <c r="BC45">
        <v>8.3336220000000001</v>
      </c>
      <c r="BD45">
        <v>8.2073549999999997</v>
      </c>
      <c r="BE45">
        <v>8.4862406400000001</v>
      </c>
      <c r="BF45">
        <v>8.4735796199999989</v>
      </c>
      <c r="BG45">
        <v>8.3473126200000003</v>
      </c>
      <c r="BH45">
        <v>8.3473126200000003</v>
      </c>
      <c r="BI45">
        <v>7.9548209999999999</v>
      </c>
      <c r="BJ45">
        <v>7.093019</v>
      </c>
      <c r="BK45">
        <v>7.093019</v>
      </c>
      <c r="BL45">
        <v>6.9767400000000004</v>
      </c>
      <c r="BM45">
        <v>15.049196999999999</v>
      </c>
      <c r="BN45">
        <v>14.921247999999999</v>
      </c>
      <c r="BO45">
        <v>14.677019999999999</v>
      </c>
      <c r="BP45">
        <v>14.560741</v>
      </c>
      <c r="BQ45">
        <v>14.560741</v>
      </c>
      <c r="BR45">
        <v>6.5116240000000012</v>
      </c>
      <c r="BS45">
        <v>6.5116240000000012</v>
      </c>
      <c r="BT45">
        <v>6.3953450000000007</v>
      </c>
      <c r="BU45">
        <v>6.2790660000000003</v>
      </c>
      <c r="BV45">
        <v>6.2790660000000003</v>
      </c>
      <c r="BW45">
        <v>6.1627870000000007</v>
      </c>
      <c r="BX45">
        <v>14.106660999999999</v>
      </c>
      <c r="BY45">
        <v>13.862254999999999</v>
      </c>
      <c r="BZ45">
        <v>13.745975999999999</v>
      </c>
      <c r="CA45">
        <v>13.617849</v>
      </c>
      <c r="CB45">
        <v>13.617849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.28791035000000004</v>
      </c>
      <c r="V46">
        <v>0.28791035000000004</v>
      </c>
      <c r="W46">
        <v>0.28474650000000001</v>
      </c>
      <c r="X46">
        <v>0.28158265000000005</v>
      </c>
      <c r="Y46">
        <v>0.28158265000000005</v>
      </c>
      <c r="Z46">
        <v>0.28158265000000005</v>
      </c>
      <c r="AA46">
        <v>0</v>
      </c>
      <c r="AB46">
        <v>1.569623</v>
      </c>
      <c r="AC46">
        <v>1.569623</v>
      </c>
      <c r="AD46">
        <v>1.569623</v>
      </c>
      <c r="AE46">
        <v>0</v>
      </c>
      <c r="AF46">
        <v>31.723351999999998</v>
      </c>
      <c r="AG46">
        <v>43.594116999999997</v>
      </c>
      <c r="AH46">
        <v>43.322455000000005</v>
      </c>
      <c r="AI46">
        <v>43.154760000000003</v>
      </c>
      <c r="AJ46">
        <v>35.743416920000001</v>
      </c>
      <c r="AK46">
        <v>35.308940159999999</v>
      </c>
      <c r="AL46">
        <v>35.243008079999996</v>
      </c>
      <c r="AM46">
        <v>46.404977359999997</v>
      </c>
      <c r="AN46">
        <v>23.724680360000001</v>
      </c>
      <c r="AO46">
        <v>23.210657783999999</v>
      </c>
      <c r="AP46">
        <v>22.929435554000001</v>
      </c>
      <c r="AQ46">
        <v>14.378086954</v>
      </c>
      <c r="AR46">
        <v>14.378086954</v>
      </c>
      <c r="AS46">
        <v>14.382557957</v>
      </c>
      <c r="AT46">
        <v>0.27484157999999997</v>
      </c>
      <c r="AU46">
        <v>0.27836518999999998</v>
      </c>
      <c r="AV46">
        <v>0.27836518999999998</v>
      </c>
      <c r="AW46">
        <v>0.28188879999999999</v>
      </c>
      <c r="AX46">
        <v>0.28541241000000001</v>
      </c>
      <c r="AY46">
        <v>0</v>
      </c>
      <c r="AZ46">
        <v>7.7550840000000001</v>
      </c>
      <c r="BA46">
        <v>16.214973000000001</v>
      </c>
      <c r="BB46">
        <v>16.088706000000002</v>
      </c>
      <c r="BC46">
        <v>8.3336220000000001</v>
      </c>
      <c r="BD46">
        <v>8.2073549999999997</v>
      </c>
      <c r="BE46">
        <v>8.0810879999999994</v>
      </c>
      <c r="BF46">
        <v>8.4735796199999989</v>
      </c>
      <c r="BG46">
        <v>8.3473126200000003</v>
      </c>
      <c r="BH46">
        <v>8.2210456199999999</v>
      </c>
      <c r="BI46">
        <v>8.2210456199999999</v>
      </c>
      <c r="BJ46">
        <v>7.7022869999999992</v>
      </c>
      <c r="BK46">
        <v>7.7022869999999992</v>
      </c>
      <c r="BL46">
        <v>7.7022869999999992</v>
      </c>
      <c r="BM46">
        <v>7.7022869999999992</v>
      </c>
      <c r="BN46">
        <v>8.0607869999999995</v>
      </c>
      <c r="BO46">
        <v>7.9328380000000003</v>
      </c>
      <c r="BP46">
        <v>7.9328380000000003</v>
      </c>
      <c r="BQ46">
        <v>7.9328380000000003</v>
      </c>
      <c r="BR46">
        <v>7.9328380000000003</v>
      </c>
      <c r="BS46">
        <v>6.5116240000000012</v>
      </c>
      <c r="BT46">
        <v>6.3953450000000007</v>
      </c>
      <c r="BU46">
        <v>6.2790660000000003</v>
      </c>
      <c r="BV46">
        <v>6.2790660000000003</v>
      </c>
      <c r="BW46">
        <v>6.1627870000000007</v>
      </c>
      <c r="BX46">
        <v>6.1627870000000007</v>
      </c>
      <c r="BY46">
        <v>6.0465080000000002</v>
      </c>
      <c r="BZ46">
        <v>13.745975999999999</v>
      </c>
      <c r="CA46">
        <v>13.617849</v>
      </c>
      <c r="CB46">
        <v>13.617849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.29107420000000006</v>
      </c>
      <c r="U47">
        <v>0.28791035000000004</v>
      </c>
      <c r="V47">
        <v>0.28791035000000004</v>
      </c>
      <c r="W47">
        <v>0.28791035000000004</v>
      </c>
      <c r="X47">
        <v>0.28791035000000004</v>
      </c>
      <c r="Y47">
        <v>0</v>
      </c>
      <c r="Z47">
        <v>0</v>
      </c>
      <c r="AA47">
        <v>0</v>
      </c>
      <c r="AB47">
        <v>1.5443065</v>
      </c>
      <c r="AC47">
        <v>14.356806499999999</v>
      </c>
      <c r="AD47">
        <v>25.941878499999998</v>
      </c>
      <c r="AE47">
        <v>31.891047</v>
      </c>
      <c r="AF47">
        <v>43.625284999999998</v>
      </c>
      <c r="AG47">
        <v>43.469034999999998</v>
      </c>
      <c r="AH47">
        <v>43.322455000000005</v>
      </c>
      <c r="AI47">
        <v>35.885116680000003</v>
      </c>
      <c r="AJ47">
        <v>35.87855192</v>
      </c>
      <c r="AK47">
        <v>35.871987160000003</v>
      </c>
      <c r="AL47">
        <v>23.896023159999999</v>
      </c>
      <c r="AM47">
        <v>11.849680360000001</v>
      </c>
      <c r="AN47">
        <v>11.252287200000001</v>
      </c>
      <c r="AO47">
        <v>11.252287200000001</v>
      </c>
      <c r="AP47">
        <v>11.886272184000001</v>
      </c>
      <c r="AQ47">
        <v>14.106768984</v>
      </c>
      <c r="AR47">
        <v>14.381610564000001</v>
      </c>
      <c r="AS47">
        <v>14.382557957</v>
      </c>
      <c r="AT47">
        <v>2.8601089499999999</v>
      </c>
      <c r="AU47">
        <v>0.27836518999999998</v>
      </c>
      <c r="AV47">
        <v>0.27836518999999998</v>
      </c>
      <c r="AW47">
        <v>0.28188879999999999</v>
      </c>
      <c r="AX47">
        <v>0.28541241000000001</v>
      </c>
      <c r="AY47">
        <v>0.28541241000000001</v>
      </c>
      <c r="AZ47">
        <v>8.0440200199999996</v>
      </c>
      <c r="BA47">
        <v>7.9189380200000006</v>
      </c>
      <c r="BB47">
        <v>7.6300020000000002</v>
      </c>
      <c r="BC47">
        <v>7.6300020000000002</v>
      </c>
      <c r="BD47">
        <v>8.2073549999999997</v>
      </c>
      <c r="BE47">
        <v>8.0810879999999994</v>
      </c>
      <c r="BF47">
        <v>8.4735796199999989</v>
      </c>
      <c r="BG47">
        <v>8.3473126200000003</v>
      </c>
      <c r="BH47">
        <v>8.2147151100000002</v>
      </c>
      <c r="BI47">
        <v>8.2147151100000002</v>
      </c>
      <c r="BJ47">
        <v>8.0884481099999999</v>
      </c>
      <c r="BK47">
        <v>7.7022869999999992</v>
      </c>
      <c r="BL47">
        <v>7.5760199999999998</v>
      </c>
      <c r="BM47">
        <v>7.4497529999999994</v>
      </c>
      <c r="BN47">
        <v>7.4497529999999994</v>
      </c>
      <c r="BO47">
        <v>15.256323999999999</v>
      </c>
      <c r="BP47">
        <v>15.256323999999999</v>
      </c>
      <c r="BQ47">
        <v>15.128374999999998</v>
      </c>
      <c r="BR47">
        <v>7.8048890000000002</v>
      </c>
      <c r="BS47">
        <v>7.8048890000000002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7.687619999999999</v>
      </c>
      <c r="CB47">
        <v>7.687619999999999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.29423805000000003</v>
      </c>
      <c r="T48">
        <v>0.29107420000000006</v>
      </c>
      <c r="U48">
        <v>0.28791035000000004</v>
      </c>
      <c r="V48">
        <v>0.28791035000000004</v>
      </c>
      <c r="W48">
        <v>0.28791035000000004</v>
      </c>
      <c r="X48">
        <v>0</v>
      </c>
      <c r="Y48">
        <v>0</v>
      </c>
      <c r="Z48">
        <v>0</v>
      </c>
      <c r="AA48">
        <v>14.487740000000001</v>
      </c>
      <c r="AB48">
        <v>26.209338999999996</v>
      </c>
      <c r="AC48">
        <v>26.072811999999995</v>
      </c>
      <c r="AD48">
        <v>38.239163499999997</v>
      </c>
      <c r="AE48">
        <v>43.928114999999998</v>
      </c>
      <c r="AF48">
        <v>43.500202999999999</v>
      </c>
      <c r="AG48">
        <v>43.343952999999999</v>
      </c>
      <c r="AH48">
        <v>44.069504679999994</v>
      </c>
      <c r="AI48">
        <v>36.314420679999998</v>
      </c>
      <c r="AJ48">
        <v>12.49583792</v>
      </c>
      <c r="AK48">
        <v>11.83854492</v>
      </c>
      <c r="AL48">
        <v>11.71508792</v>
      </c>
      <c r="AM48">
        <v>11.3801541</v>
      </c>
      <c r="AN48">
        <v>11.3801541</v>
      </c>
      <c r="AO48">
        <v>11.3801541</v>
      </c>
      <c r="AP48">
        <v>11.8029016</v>
      </c>
      <c r="AQ48">
        <v>14.360470116999998</v>
      </c>
      <c r="AR48">
        <v>14.267073176999999</v>
      </c>
      <c r="AS48">
        <v>2.5565421769999999</v>
      </c>
      <c r="AT48">
        <v>2.58526737</v>
      </c>
      <c r="AU48">
        <v>0.28188879999999999</v>
      </c>
      <c r="AV48">
        <v>0.28188879999999999</v>
      </c>
      <c r="AW48">
        <v>0.28188879999999999</v>
      </c>
      <c r="AX48">
        <v>0.28541241000000001</v>
      </c>
      <c r="AY48">
        <v>0.28541241000000001</v>
      </c>
      <c r="AZ48">
        <v>8.0440200199999996</v>
      </c>
      <c r="BA48">
        <v>7.7938560199999998</v>
      </c>
      <c r="BB48">
        <v>7.79737963</v>
      </c>
      <c r="BC48">
        <v>7.8009032400000002</v>
      </c>
      <c r="BD48">
        <v>0</v>
      </c>
      <c r="BE48">
        <v>0</v>
      </c>
      <c r="BF48">
        <v>0</v>
      </c>
      <c r="BG48">
        <v>0.39249162000000004</v>
      </c>
      <c r="BH48">
        <v>8.2083845999999987</v>
      </c>
      <c r="BI48">
        <v>8.2083845999999987</v>
      </c>
      <c r="BJ48">
        <v>8.0821176000000001</v>
      </c>
      <c r="BK48">
        <v>7.7022869999999992</v>
      </c>
      <c r="BL48">
        <v>7.5760199999999998</v>
      </c>
      <c r="BM48">
        <v>7.4497529999999994</v>
      </c>
      <c r="BN48">
        <v>7.4497529999999994</v>
      </c>
      <c r="BO48">
        <v>7.3234859999999991</v>
      </c>
      <c r="BP48">
        <v>15.130057000000001</v>
      </c>
      <c r="BQ48">
        <v>15.002108</v>
      </c>
      <c r="BR48">
        <v>14.747892</v>
      </c>
      <c r="BS48">
        <v>14.747892</v>
      </c>
      <c r="BT48">
        <v>14.747892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.29423805000000003</v>
      </c>
      <c r="S49">
        <v>0.29423805000000003</v>
      </c>
      <c r="T49">
        <v>0.29107420000000006</v>
      </c>
      <c r="U49">
        <v>0.29107420000000006</v>
      </c>
      <c r="V49">
        <v>0.29107420000000006</v>
      </c>
      <c r="W49">
        <v>0</v>
      </c>
      <c r="X49">
        <v>13.28125</v>
      </c>
      <c r="Y49">
        <v>13.125</v>
      </c>
      <c r="Z49">
        <v>25.139375999999999</v>
      </c>
      <c r="AA49">
        <v>26.476799499999998</v>
      </c>
      <c r="AB49">
        <v>26.184022499999998</v>
      </c>
      <c r="AC49">
        <v>38.344780499999999</v>
      </c>
      <c r="AD49">
        <v>45.619001499999996</v>
      </c>
      <c r="AE49">
        <v>43.803032999999999</v>
      </c>
      <c r="AF49">
        <v>43.667898000000001</v>
      </c>
      <c r="AG49">
        <v>44.410067439999999</v>
      </c>
      <c r="AH49">
        <v>12.637537680000001</v>
      </c>
      <c r="AI49">
        <v>0.61052267999999998</v>
      </c>
      <c r="AJ49">
        <v>0.61052267999999998</v>
      </c>
      <c r="AK49">
        <v>11.845109680000002</v>
      </c>
      <c r="AL49">
        <v>11.111130000000001</v>
      </c>
      <c r="AM49">
        <v>11.415650400000001</v>
      </c>
      <c r="AN49">
        <v>11.508021000000001</v>
      </c>
      <c r="AO49">
        <v>0.39689100000000005</v>
      </c>
      <c r="AP49">
        <v>11.934480600000001</v>
      </c>
      <c r="AQ49">
        <v>11.93550694</v>
      </c>
      <c r="AR49">
        <v>14.42737737</v>
      </c>
      <c r="AS49">
        <v>2.58526737</v>
      </c>
      <c r="AT49">
        <v>2.58526737</v>
      </c>
      <c r="AU49">
        <v>8.7160156000000003E-2</v>
      </c>
      <c r="AV49">
        <v>0</v>
      </c>
      <c r="AW49">
        <v>0.28541241000000001</v>
      </c>
      <c r="AX49">
        <v>0.28541241000000001</v>
      </c>
      <c r="AY49">
        <v>0.28541241000000001</v>
      </c>
      <c r="AZ49">
        <v>0.28893601999999996</v>
      </c>
      <c r="BA49">
        <v>7.668774019999999</v>
      </c>
      <c r="BB49">
        <v>7.6722976299999992</v>
      </c>
      <c r="BC49">
        <v>7.6758212399999994</v>
      </c>
      <c r="BD49">
        <v>0.29598323999999998</v>
      </c>
      <c r="BE49">
        <v>0.29950684999999999</v>
      </c>
      <c r="BF49">
        <v>0.30303046</v>
      </c>
      <c r="BG49">
        <v>0</v>
      </c>
      <c r="BH49">
        <v>0.37983060000000002</v>
      </c>
      <c r="BI49">
        <v>0.37350009000000001</v>
      </c>
      <c r="BJ49">
        <v>0.37350009000000001</v>
      </c>
      <c r="BK49">
        <v>0.37350009000000001</v>
      </c>
      <c r="BL49">
        <v>7.5760199999999998</v>
      </c>
      <c r="BM49">
        <v>7.4497529999999994</v>
      </c>
      <c r="BN49">
        <v>7.4497529999999994</v>
      </c>
      <c r="BO49">
        <v>7.3234859999999991</v>
      </c>
      <c r="BP49">
        <v>7.1972189999999996</v>
      </c>
      <c r="BQ49">
        <v>15.002108</v>
      </c>
      <c r="BR49">
        <v>14.747892</v>
      </c>
      <c r="BS49">
        <v>14.619942999999999</v>
      </c>
      <c r="BT49">
        <v>14.493676000000001</v>
      </c>
      <c r="BU49">
        <v>14.367409</v>
      </c>
      <c r="BV49">
        <v>6.8184180000000003</v>
      </c>
      <c r="BW49">
        <v>6.8184180000000003</v>
      </c>
      <c r="BX49">
        <v>6.8184180000000003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.2974019</v>
      </c>
      <c r="R50">
        <v>0.29423805000000003</v>
      </c>
      <c r="S50">
        <v>0.29423805000000003</v>
      </c>
      <c r="T50">
        <v>0.29423805000000003</v>
      </c>
      <c r="U50">
        <v>13.887988050000001</v>
      </c>
      <c r="V50">
        <v>13.4375</v>
      </c>
      <c r="W50">
        <v>13.4375</v>
      </c>
      <c r="X50">
        <v>25.432153</v>
      </c>
      <c r="Y50">
        <v>25.275903</v>
      </c>
      <c r="Z50">
        <v>25.139375999999999</v>
      </c>
      <c r="AA50">
        <v>39.019037999999995</v>
      </c>
      <c r="AB50">
        <v>38.591125999999996</v>
      </c>
      <c r="AC50">
        <v>38.319463999999996</v>
      </c>
      <c r="AD50">
        <v>44.105862999999999</v>
      </c>
      <c r="AE50">
        <v>31.158228000000001</v>
      </c>
      <c r="AF50">
        <v>20.03399344</v>
      </c>
      <c r="AG50">
        <v>20.284157440000001</v>
      </c>
      <c r="AH50">
        <v>0.61052267999999998</v>
      </c>
      <c r="AI50">
        <v>0.61052267999999998</v>
      </c>
      <c r="AJ50">
        <v>12.092023680000002</v>
      </c>
      <c r="AK50">
        <v>11.234587000000001</v>
      </c>
      <c r="AL50">
        <v>11.234587000000001</v>
      </c>
      <c r="AM50">
        <v>11.542490960000002</v>
      </c>
      <c r="AN50">
        <v>0.30790395999999998</v>
      </c>
      <c r="AO50">
        <v>12.638147900000002</v>
      </c>
      <c r="AP50">
        <v>12.06708594</v>
      </c>
      <c r="AQ50">
        <v>12.06708594</v>
      </c>
      <c r="AR50">
        <v>14.683131183</v>
      </c>
      <c r="AS50">
        <v>2.6139925629999996</v>
      </c>
      <c r="AT50">
        <v>2.6139925629999996</v>
      </c>
      <c r="AU50">
        <v>8.7160156000000003E-2</v>
      </c>
      <c r="AV50">
        <v>8.8107549000000007E-2</v>
      </c>
      <c r="AW50">
        <v>0</v>
      </c>
      <c r="AX50">
        <v>0</v>
      </c>
      <c r="AY50">
        <v>0</v>
      </c>
      <c r="AZ50">
        <v>0.29245962999999997</v>
      </c>
      <c r="BA50">
        <v>7.6722976299999992</v>
      </c>
      <c r="BB50">
        <v>7.5472156299999993</v>
      </c>
      <c r="BC50">
        <v>7.5507392399999995</v>
      </c>
      <c r="BD50">
        <v>7.5507392399999995</v>
      </c>
      <c r="BE50">
        <v>0.29950684999999999</v>
      </c>
      <c r="BF50">
        <v>0.30303046</v>
      </c>
      <c r="BG50">
        <v>0.30303046</v>
      </c>
      <c r="BH50">
        <v>0.68638467000000003</v>
      </c>
      <c r="BI50">
        <v>0.36716958</v>
      </c>
      <c r="BJ50">
        <v>0.36716958</v>
      </c>
      <c r="BK50">
        <v>0.36716958</v>
      </c>
      <c r="BL50">
        <v>0</v>
      </c>
      <c r="BM50">
        <v>0</v>
      </c>
      <c r="BN50">
        <v>0</v>
      </c>
      <c r="BO50">
        <v>0</v>
      </c>
      <c r="BP50">
        <v>7.1972189999999996</v>
      </c>
      <c r="BQ50">
        <v>7.1972189999999996</v>
      </c>
      <c r="BR50">
        <v>14.747892</v>
      </c>
      <c r="BS50">
        <v>14.619942999999999</v>
      </c>
      <c r="BT50">
        <v>14.365727</v>
      </c>
      <c r="BU50">
        <v>14.239460000000001</v>
      </c>
      <c r="BV50">
        <v>14.239460000000001</v>
      </c>
      <c r="BW50">
        <v>6.692151</v>
      </c>
      <c r="BX50">
        <v>6.692151</v>
      </c>
      <c r="BY50">
        <v>6.5658839999999996</v>
      </c>
      <c r="BZ50">
        <v>6.4396170000000001</v>
      </c>
      <c r="CA50">
        <v>6.4396170000000001</v>
      </c>
      <c r="CB50">
        <v>6.4396170000000001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.30056575000000002</v>
      </c>
      <c r="P51">
        <v>0.2974019</v>
      </c>
      <c r="Q51">
        <v>0.2974019</v>
      </c>
      <c r="R51">
        <v>0.29423805000000003</v>
      </c>
      <c r="S51">
        <v>14.044238050000001</v>
      </c>
      <c r="T51">
        <v>14.044238050000001</v>
      </c>
      <c r="U51">
        <v>13.59375</v>
      </c>
      <c r="V51">
        <v>25.861457000000001</v>
      </c>
      <c r="W51">
        <v>25.724930000000001</v>
      </c>
      <c r="X51">
        <v>25.432153</v>
      </c>
      <c r="Y51">
        <v>25.275903</v>
      </c>
      <c r="Z51">
        <v>37.706930999999997</v>
      </c>
      <c r="AA51">
        <v>39.149971499999999</v>
      </c>
      <c r="AB51">
        <v>39.014836500000001</v>
      </c>
      <c r="AC51">
        <v>32.884375499999997</v>
      </c>
      <c r="AD51">
        <v>19.426959</v>
      </c>
      <c r="AE51">
        <v>20.050611199999999</v>
      </c>
      <c r="AF51">
        <v>7.8718434399999992</v>
      </c>
      <c r="AG51">
        <v>0.61708743999999993</v>
      </c>
      <c r="AH51">
        <v>0.61708743999999993</v>
      </c>
      <c r="AI51">
        <v>0.61708743999999993</v>
      </c>
      <c r="AJ51">
        <v>11.481501000000002</v>
      </c>
      <c r="AK51">
        <v>11.358044000000001</v>
      </c>
      <c r="AL51">
        <v>11.358044000000001</v>
      </c>
      <c r="AM51">
        <v>11.669331520000002</v>
      </c>
      <c r="AN51">
        <v>0.31128751999999998</v>
      </c>
      <c r="AO51">
        <v>12.642557800000002</v>
      </c>
      <c r="AP51">
        <v>12.199691280000001</v>
      </c>
      <c r="AQ51">
        <v>12.199691280000001</v>
      </c>
      <c r="AR51">
        <v>14.756275220000001</v>
      </c>
      <c r="AS51">
        <v>2.6427177560000001</v>
      </c>
      <c r="AT51">
        <v>2.6427177560000001</v>
      </c>
      <c r="AU51">
        <v>2.6704955560000001</v>
      </c>
      <c r="AV51">
        <v>8.8107549000000007E-2</v>
      </c>
      <c r="AW51">
        <v>8.8107549000000007E-2</v>
      </c>
      <c r="AX51">
        <v>0</v>
      </c>
      <c r="AY51">
        <v>0</v>
      </c>
      <c r="AZ51">
        <v>0</v>
      </c>
      <c r="BA51">
        <v>7.3798379999999995</v>
      </c>
      <c r="BB51">
        <v>7.4256572399999996</v>
      </c>
      <c r="BC51">
        <v>7.4256572399999996</v>
      </c>
      <c r="BD51">
        <v>7.4256572399999996</v>
      </c>
      <c r="BE51">
        <v>0.29950684999999999</v>
      </c>
      <c r="BF51">
        <v>0.30303046</v>
      </c>
      <c r="BG51">
        <v>0.30303046</v>
      </c>
      <c r="BH51">
        <v>0.30655406999999996</v>
      </c>
      <c r="BI51">
        <v>0.67724725999999991</v>
      </c>
      <c r="BJ51">
        <v>0.67091674999999995</v>
      </c>
      <c r="BK51">
        <v>0.67444035999999996</v>
      </c>
      <c r="BL51">
        <v>0.36083906999999998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14.619942999999999</v>
      </c>
      <c r="BT51">
        <v>14.365727</v>
      </c>
      <c r="BU51">
        <v>14.111511</v>
      </c>
      <c r="BV51">
        <v>14.111511</v>
      </c>
      <c r="BW51">
        <v>13.985244</v>
      </c>
      <c r="BX51">
        <v>6.692151</v>
      </c>
      <c r="BY51">
        <v>6.5658839999999996</v>
      </c>
      <c r="BZ51">
        <v>6.4396170000000001</v>
      </c>
      <c r="CA51">
        <v>6.4396170000000001</v>
      </c>
      <c r="CB51">
        <v>6.4396170000000001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.30372959999999999</v>
      </c>
      <c r="O52">
        <v>0.30056575000000002</v>
      </c>
      <c r="P52">
        <v>14.359901900000001</v>
      </c>
      <c r="Q52">
        <v>14.203651900000001</v>
      </c>
      <c r="R52">
        <v>14.203651900000001</v>
      </c>
      <c r="S52">
        <v>14.047401900000001</v>
      </c>
      <c r="T52">
        <v>26.310484000000002</v>
      </c>
      <c r="U52">
        <v>26.017707000000001</v>
      </c>
      <c r="V52">
        <v>25.861457000000001</v>
      </c>
      <c r="W52">
        <v>25.724930000000001</v>
      </c>
      <c r="X52">
        <v>38.291093000000004</v>
      </c>
      <c r="Y52">
        <v>38.291093000000004</v>
      </c>
      <c r="Z52">
        <v>26.161498499999997</v>
      </c>
      <c r="AA52">
        <v>26.161498499999997</v>
      </c>
      <c r="AB52">
        <v>13.875460500000001</v>
      </c>
      <c r="AC52">
        <v>21.0051345</v>
      </c>
      <c r="AD52">
        <v>20.19231096</v>
      </c>
      <c r="AE52">
        <v>7.7533261999999992</v>
      </c>
      <c r="AF52">
        <v>7.8718434399999992</v>
      </c>
      <c r="AG52">
        <v>0.61708743999999993</v>
      </c>
      <c r="AH52">
        <v>0.61708743999999993</v>
      </c>
      <c r="AI52">
        <v>11.604958</v>
      </c>
      <c r="AJ52">
        <v>11.481501000000002</v>
      </c>
      <c r="AK52">
        <v>11.481501000000002</v>
      </c>
      <c r="AL52">
        <v>11.481501000000002</v>
      </c>
      <c r="AM52">
        <v>0.31467107999999999</v>
      </c>
      <c r="AN52">
        <v>0.31467107999999999</v>
      </c>
      <c r="AO52">
        <v>12.551518080000001</v>
      </c>
      <c r="AP52">
        <v>12.332296620000001</v>
      </c>
      <c r="AQ52">
        <v>12.332296620000001</v>
      </c>
      <c r="AR52">
        <v>2.6787850200000003</v>
      </c>
      <c r="AS52">
        <v>2.67981136</v>
      </c>
      <c r="AT52">
        <v>2.6714429490000002</v>
      </c>
      <c r="AU52">
        <v>2.6714429490000002</v>
      </c>
      <c r="AV52">
        <v>8.8107549000000007E-2</v>
      </c>
      <c r="AW52">
        <v>8.8107549000000007E-2</v>
      </c>
      <c r="AX52">
        <v>8.9054941999999998E-2</v>
      </c>
      <c r="AY52">
        <v>0</v>
      </c>
      <c r="AZ52">
        <v>0</v>
      </c>
      <c r="BA52">
        <v>0</v>
      </c>
      <c r="BB52">
        <v>7.1296739999999996</v>
      </c>
      <c r="BC52">
        <v>7.1296739999999996</v>
      </c>
      <c r="BD52">
        <v>7.1296739999999996</v>
      </c>
      <c r="BE52">
        <v>0.30303046</v>
      </c>
      <c r="BF52">
        <v>0.30303046</v>
      </c>
      <c r="BG52">
        <v>0.30303046</v>
      </c>
      <c r="BH52">
        <v>0.30655406999999996</v>
      </c>
      <c r="BI52">
        <v>0.67724725999999991</v>
      </c>
      <c r="BJ52">
        <v>0.67091674999999995</v>
      </c>
      <c r="BK52">
        <v>0.67444035999999996</v>
      </c>
      <c r="BL52">
        <v>0.67444035999999996</v>
      </c>
      <c r="BM52">
        <v>0.67796396999999997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7.4210419999999999</v>
      </c>
      <c r="BU52">
        <v>7.2930929999999998</v>
      </c>
      <c r="BV52">
        <v>7.2930929999999998</v>
      </c>
      <c r="BW52">
        <v>13.985244</v>
      </c>
      <c r="BX52">
        <v>13.985244</v>
      </c>
      <c r="BY52">
        <v>6.5658839999999996</v>
      </c>
      <c r="BZ52">
        <v>6.4396170000000001</v>
      </c>
      <c r="CA52">
        <v>6.4396170000000001</v>
      </c>
      <c r="CB52">
        <v>6.4396170000000001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.30372959999999999</v>
      </c>
      <c r="N53">
        <v>14.5224796</v>
      </c>
      <c r="O53">
        <v>14.519315750000001</v>
      </c>
      <c r="P53">
        <v>14.359901900000001</v>
      </c>
      <c r="Q53">
        <v>14.203651900000001</v>
      </c>
      <c r="R53">
        <v>26.9006629</v>
      </c>
      <c r="S53">
        <v>26.447011</v>
      </c>
      <c r="T53">
        <v>26.310484000000002</v>
      </c>
      <c r="U53">
        <v>26.173957000000001</v>
      </c>
      <c r="V53">
        <v>26.173957000000001</v>
      </c>
      <c r="W53">
        <v>25.125255000000003</v>
      </c>
      <c r="X53">
        <v>24.990120000000001</v>
      </c>
      <c r="Y53">
        <v>24.990120000000001</v>
      </c>
      <c r="Z53">
        <v>13.985279</v>
      </c>
      <c r="AA53">
        <v>13.985279</v>
      </c>
      <c r="AB53">
        <v>20.989871000000001</v>
      </c>
      <c r="AC53">
        <v>9.0778494599999995</v>
      </c>
      <c r="AD53">
        <v>7.6348089600000009</v>
      </c>
      <c r="AE53">
        <v>7.7533261999999992</v>
      </c>
      <c r="AF53">
        <v>0.62365219999999988</v>
      </c>
      <c r="AG53">
        <v>0.62365219999999988</v>
      </c>
      <c r="AH53">
        <v>11.728415</v>
      </c>
      <c r="AI53">
        <v>11.604958</v>
      </c>
      <c r="AJ53">
        <v>11.481501000000002</v>
      </c>
      <c r="AK53">
        <v>11.481501000000002</v>
      </c>
      <c r="AL53">
        <v>11.481501000000002</v>
      </c>
      <c r="AM53">
        <v>0.31467107999999999</v>
      </c>
      <c r="AN53">
        <v>12.81467608</v>
      </c>
      <c r="AO53">
        <v>12.551518080000001</v>
      </c>
      <c r="AP53">
        <v>12.332296620000001</v>
      </c>
      <c r="AQ53">
        <v>12.332296620000001</v>
      </c>
      <c r="AR53">
        <v>9.5449620000000013E-2</v>
      </c>
      <c r="AS53">
        <v>2.67981136</v>
      </c>
      <c r="AT53">
        <v>2.5833354000000002</v>
      </c>
      <c r="AU53">
        <v>2.6714429490000002</v>
      </c>
      <c r="AV53">
        <v>8.8107549000000007E-2</v>
      </c>
      <c r="AW53">
        <v>8.8107549000000007E-2</v>
      </c>
      <c r="AX53">
        <v>8.9054941999999998E-2</v>
      </c>
      <c r="AY53">
        <v>9.0002334999999989E-2</v>
      </c>
      <c r="AZ53">
        <v>0</v>
      </c>
      <c r="BA53">
        <v>0</v>
      </c>
      <c r="BB53">
        <v>7.1296739999999996</v>
      </c>
      <c r="BC53">
        <v>7.0045920000000006</v>
      </c>
      <c r="BD53">
        <v>7.0045920000000006</v>
      </c>
      <c r="BE53">
        <v>7.0045920000000006</v>
      </c>
      <c r="BF53">
        <v>0</v>
      </c>
      <c r="BG53">
        <v>0.31007767999999997</v>
      </c>
      <c r="BH53">
        <v>0.31007767999999997</v>
      </c>
      <c r="BI53">
        <v>0.31007767999999997</v>
      </c>
      <c r="BJ53">
        <v>0.67091674999999995</v>
      </c>
      <c r="BK53">
        <v>0.66810985000000001</v>
      </c>
      <c r="BL53">
        <v>0.66810985000000001</v>
      </c>
      <c r="BM53">
        <v>0.67163346000000002</v>
      </c>
      <c r="BN53">
        <v>0.32064851</v>
      </c>
      <c r="BO53">
        <v>0.32064851</v>
      </c>
      <c r="BP53">
        <v>0.32417212000000001</v>
      </c>
      <c r="BQ53">
        <v>0</v>
      </c>
      <c r="BR53">
        <v>0</v>
      </c>
      <c r="BS53">
        <v>0</v>
      </c>
      <c r="BT53">
        <v>0</v>
      </c>
      <c r="BU53">
        <v>7.2930929999999998</v>
      </c>
      <c r="BV53">
        <v>7.2930929999999998</v>
      </c>
      <c r="BW53">
        <v>7.1651440000000006</v>
      </c>
      <c r="BX53">
        <v>7.1651440000000006</v>
      </c>
      <c r="BY53">
        <v>7.1651440000000006</v>
      </c>
      <c r="BZ53">
        <v>0</v>
      </c>
      <c r="CA53">
        <v>6.4396170000000001</v>
      </c>
      <c r="CB53">
        <v>6.4396170000000001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14.53125</v>
      </c>
      <c r="L54">
        <v>14.83814345</v>
      </c>
      <c r="M54">
        <v>14.6787296</v>
      </c>
      <c r="N54">
        <v>14.5224796</v>
      </c>
      <c r="O54">
        <v>14.5224796</v>
      </c>
      <c r="P54">
        <v>27.199767600000001</v>
      </c>
      <c r="Q54">
        <v>26.739787999999997</v>
      </c>
      <c r="R54">
        <v>26.603261</v>
      </c>
      <c r="S54">
        <v>26.603261</v>
      </c>
      <c r="T54">
        <v>26.466734000000002</v>
      </c>
      <c r="U54">
        <v>25.396917000000002</v>
      </c>
      <c r="V54">
        <v>25.396917000000002</v>
      </c>
      <c r="W54">
        <v>25.261782</v>
      </c>
      <c r="X54">
        <v>12.70269</v>
      </c>
      <c r="Y54">
        <v>12.70269</v>
      </c>
      <c r="Z54">
        <v>14.095097500000001</v>
      </c>
      <c r="AA54">
        <v>14.095097500000001</v>
      </c>
      <c r="AB54">
        <v>8.9086992200000008</v>
      </c>
      <c r="AC54">
        <v>7.509726960000001</v>
      </c>
      <c r="AD54">
        <v>7.509726960000001</v>
      </c>
      <c r="AE54">
        <v>7.7598909599999999</v>
      </c>
      <c r="AF54">
        <v>0.63021695999999994</v>
      </c>
      <c r="AG54">
        <v>0</v>
      </c>
      <c r="AH54">
        <v>11.728415</v>
      </c>
      <c r="AI54">
        <v>11.604958</v>
      </c>
      <c r="AJ54">
        <v>11.604958</v>
      </c>
      <c r="AK54">
        <v>11.604958</v>
      </c>
      <c r="AL54">
        <v>0</v>
      </c>
      <c r="AM54">
        <v>0.31805464</v>
      </c>
      <c r="AN54">
        <v>12.81805964</v>
      </c>
      <c r="AO54">
        <v>12.686480639999999</v>
      </c>
      <c r="AP54">
        <v>12.368425999999999</v>
      </c>
      <c r="AQ54">
        <v>12.464901959999999</v>
      </c>
      <c r="AR54">
        <v>9.6475959999999999E-2</v>
      </c>
      <c r="AS54">
        <v>2.7075891599999995</v>
      </c>
      <c r="AT54">
        <v>2.7096418399999997</v>
      </c>
      <c r="AU54">
        <v>2.6111131999999997</v>
      </c>
      <c r="AV54">
        <v>8.9054941999999998E-2</v>
      </c>
      <c r="AW54">
        <v>8.9054941999999998E-2</v>
      </c>
      <c r="AX54">
        <v>8.9054941999999998E-2</v>
      </c>
      <c r="AY54">
        <v>9.0002334999999989E-2</v>
      </c>
      <c r="AZ54">
        <v>9.0949727999999994E-2</v>
      </c>
      <c r="BA54">
        <v>0</v>
      </c>
      <c r="BB54">
        <v>7.1296739999999996</v>
      </c>
      <c r="BC54">
        <v>6.8795100000000007</v>
      </c>
      <c r="BD54">
        <v>6.8795100000000007</v>
      </c>
      <c r="BE54">
        <v>6.8795100000000007</v>
      </c>
      <c r="BF54">
        <v>0</v>
      </c>
      <c r="BG54">
        <v>0</v>
      </c>
      <c r="BH54">
        <v>0</v>
      </c>
      <c r="BI54">
        <v>0</v>
      </c>
      <c r="BJ54">
        <v>0.31360128999999998</v>
      </c>
      <c r="BK54">
        <v>0.66810985000000001</v>
      </c>
      <c r="BL54">
        <v>0.66177934000000005</v>
      </c>
      <c r="BM54">
        <v>0.66530295000000006</v>
      </c>
      <c r="BN54">
        <v>0.66882656000000007</v>
      </c>
      <c r="BO54">
        <v>0.32064851</v>
      </c>
      <c r="BP54">
        <v>0.32417212000000001</v>
      </c>
      <c r="BQ54">
        <v>0.32769573000000002</v>
      </c>
      <c r="BR54">
        <v>0.32769573000000002</v>
      </c>
      <c r="BS54">
        <v>0</v>
      </c>
      <c r="BT54">
        <v>0</v>
      </c>
      <c r="BU54">
        <v>0</v>
      </c>
      <c r="BV54">
        <v>7.2930929999999998</v>
      </c>
      <c r="BW54">
        <v>7.1651440000000006</v>
      </c>
      <c r="BX54">
        <v>7.0371950000000005</v>
      </c>
      <c r="BY54">
        <v>7.0371950000000005</v>
      </c>
      <c r="BZ54">
        <v>7.0371950000000005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14.84375</v>
      </c>
      <c r="I55">
        <v>14.6875</v>
      </c>
      <c r="J55">
        <v>14.6875</v>
      </c>
      <c r="K55">
        <v>14.83814345</v>
      </c>
      <c r="L55">
        <v>14.83814345</v>
      </c>
      <c r="M55">
        <v>14.6787296</v>
      </c>
      <c r="N55">
        <v>27.6290716</v>
      </c>
      <c r="O55">
        <v>27.492544599999999</v>
      </c>
      <c r="P55">
        <v>27.052287999999997</v>
      </c>
      <c r="Q55">
        <v>27.052287999999997</v>
      </c>
      <c r="R55">
        <v>12.697011</v>
      </c>
      <c r="S55">
        <v>12.697011</v>
      </c>
      <c r="T55">
        <v>25.805106000000002</v>
      </c>
      <c r="U55">
        <v>25.669971</v>
      </c>
      <c r="V55">
        <v>12.97296</v>
      </c>
      <c r="W55">
        <v>12.837825</v>
      </c>
      <c r="X55">
        <v>12.837825</v>
      </c>
      <c r="Y55">
        <v>12.837825</v>
      </c>
      <c r="Z55">
        <v>1.3670910000000001</v>
      </c>
      <c r="AA55">
        <v>8.7583007200000011</v>
      </c>
      <c r="AB55">
        <v>8.7583007200000011</v>
      </c>
      <c r="AC55">
        <v>7.384644960000001</v>
      </c>
      <c r="AD55">
        <v>7.509726960000001</v>
      </c>
      <c r="AE55">
        <v>0.63021695999999994</v>
      </c>
      <c r="AF55">
        <v>0</v>
      </c>
      <c r="AG55">
        <v>11.975329</v>
      </c>
      <c r="AH55">
        <v>11.728415</v>
      </c>
      <c r="AI55">
        <v>11.728415</v>
      </c>
      <c r="AJ55">
        <v>11.728415</v>
      </c>
      <c r="AK55">
        <v>0</v>
      </c>
      <c r="AL55">
        <v>0</v>
      </c>
      <c r="AM55">
        <v>0.32143819999999995</v>
      </c>
      <c r="AN55">
        <v>12.821443199999999</v>
      </c>
      <c r="AO55">
        <v>12.821443199999999</v>
      </c>
      <c r="AP55">
        <v>12.500005</v>
      </c>
      <c r="AQ55">
        <v>9.75023E-2</v>
      </c>
      <c r="AR55">
        <v>9.75023E-2</v>
      </c>
      <c r="AS55">
        <v>2.7363932999999996</v>
      </c>
      <c r="AT55">
        <v>2.7374196399999997</v>
      </c>
      <c r="AU55">
        <v>2.6388909999999997</v>
      </c>
      <c r="AV55">
        <v>2.6944466</v>
      </c>
      <c r="AW55">
        <v>9.0002334999999989E-2</v>
      </c>
      <c r="AX55">
        <v>9.0002334999999989E-2</v>
      </c>
      <c r="AY55">
        <v>9.0002334999999989E-2</v>
      </c>
      <c r="AZ55">
        <v>9.0949727999999994E-2</v>
      </c>
      <c r="BA55">
        <v>9.1897120999999998E-2</v>
      </c>
      <c r="BB55">
        <v>0</v>
      </c>
      <c r="BC55">
        <v>6.7544280000000008</v>
      </c>
      <c r="BD55">
        <v>6.7544280000000008</v>
      </c>
      <c r="BE55">
        <v>6.7544280000000008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.35450856000000003</v>
      </c>
      <c r="BL55">
        <v>0.66249605000000011</v>
      </c>
      <c r="BM55">
        <v>0.66249605000000011</v>
      </c>
      <c r="BN55">
        <v>0.66249605000000011</v>
      </c>
      <c r="BO55">
        <v>0.32064851</v>
      </c>
      <c r="BP55">
        <v>0.32417212000000001</v>
      </c>
      <c r="BQ55">
        <v>0.32769573000000002</v>
      </c>
      <c r="BR55">
        <v>0.32769573000000002</v>
      </c>
      <c r="BS55">
        <v>0.33121933999999997</v>
      </c>
      <c r="BT55">
        <v>0.33121933999999997</v>
      </c>
      <c r="BU55">
        <v>0.33474294999999998</v>
      </c>
      <c r="BV55">
        <v>0</v>
      </c>
      <c r="BW55">
        <v>7.1651440000000006</v>
      </c>
      <c r="BX55">
        <v>7.0371950000000005</v>
      </c>
      <c r="BY55">
        <v>6.9092460000000004</v>
      </c>
      <c r="BZ55">
        <v>6.9092460000000004</v>
      </c>
      <c r="CA55">
        <v>6.9092460000000004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15</v>
      </c>
      <c r="G56">
        <v>15</v>
      </c>
      <c r="H56">
        <v>14.84375</v>
      </c>
      <c r="I56">
        <v>14.6875</v>
      </c>
      <c r="J56">
        <v>14.9975573</v>
      </c>
      <c r="K56">
        <v>14.83814345</v>
      </c>
      <c r="L56">
        <v>28.081262449999997</v>
      </c>
      <c r="M56">
        <v>27.78848545</v>
      </c>
      <c r="N56">
        <v>27.78848545</v>
      </c>
      <c r="O56">
        <v>27.345064999999998</v>
      </c>
      <c r="P56">
        <v>12.833537999999999</v>
      </c>
      <c r="Q56">
        <v>12.833537999999999</v>
      </c>
      <c r="R56">
        <v>26.076768000000001</v>
      </c>
      <c r="S56">
        <v>25.941632999999999</v>
      </c>
      <c r="T56">
        <v>13.108095</v>
      </c>
      <c r="U56">
        <v>12.97296</v>
      </c>
      <c r="V56">
        <v>12.97296</v>
      </c>
      <c r="W56">
        <v>12.97296</v>
      </c>
      <c r="X56">
        <v>12.97296</v>
      </c>
      <c r="Y56">
        <v>1.3417745000000001</v>
      </c>
      <c r="Z56">
        <v>1.98512098</v>
      </c>
      <c r="AA56">
        <v>8.6079022200000015</v>
      </c>
      <c r="AB56">
        <v>8.6332187200000003</v>
      </c>
      <c r="AC56">
        <v>7.266127720000001</v>
      </c>
      <c r="AD56">
        <v>7.5162917200000008</v>
      </c>
      <c r="AE56">
        <v>0</v>
      </c>
      <c r="AF56">
        <v>11.975329</v>
      </c>
      <c r="AG56">
        <v>11.975329</v>
      </c>
      <c r="AH56">
        <v>11.851872</v>
      </c>
      <c r="AI56">
        <v>11.851872</v>
      </c>
      <c r="AJ56">
        <v>11.851872</v>
      </c>
      <c r="AK56">
        <v>0</v>
      </c>
      <c r="AL56">
        <v>0</v>
      </c>
      <c r="AM56">
        <v>13.087984759999999</v>
      </c>
      <c r="AN56">
        <v>12.956405759999999</v>
      </c>
      <c r="AO56">
        <v>12.956405759999999</v>
      </c>
      <c r="AP56">
        <v>12.631583999999998</v>
      </c>
      <c r="AQ56">
        <v>0</v>
      </c>
      <c r="AR56">
        <v>9.8528640000000001E-2</v>
      </c>
      <c r="AS56">
        <v>2.7651974399999997</v>
      </c>
      <c r="AT56">
        <v>2.7651974399999997</v>
      </c>
      <c r="AU56">
        <v>2.7662237799999998</v>
      </c>
      <c r="AV56">
        <v>2.6944466</v>
      </c>
      <c r="AW56">
        <v>0</v>
      </c>
      <c r="AX56">
        <v>9.0949727999999994E-2</v>
      </c>
      <c r="AY56">
        <v>9.0949727999999994E-2</v>
      </c>
      <c r="AZ56">
        <v>9.0949727999999994E-2</v>
      </c>
      <c r="BA56">
        <v>9.1897120999999998E-2</v>
      </c>
      <c r="BB56">
        <v>9.1897120999999998E-2</v>
      </c>
      <c r="BC56">
        <v>6.7544280000000008</v>
      </c>
      <c r="BD56">
        <v>6.6293460000000008</v>
      </c>
      <c r="BE56">
        <v>6.6293460000000008</v>
      </c>
      <c r="BF56">
        <v>6.6293460000000008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.34184754000000006</v>
      </c>
      <c r="BM56">
        <v>0.33551703000000005</v>
      </c>
      <c r="BN56">
        <v>0.33551703000000005</v>
      </c>
      <c r="BO56">
        <v>0.66321276000000007</v>
      </c>
      <c r="BP56">
        <v>0.32769573000000002</v>
      </c>
      <c r="BQ56">
        <v>0.32769573000000002</v>
      </c>
      <c r="BR56">
        <v>0.32769573000000002</v>
      </c>
      <c r="BS56">
        <v>0.33121933999999997</v>
      </c>
      <c r="BT56">
        <v>0.33121933999999997</v>
      </c>
      <c r="BU56">
        <v>0.33474294999999998</v>
      </c>
      <c r="BV56">
        <v>0.33826655999999999</v>
      </c>
      <c r="BW56">
        <v>0.33826655999999999</v>
      </c>
      <c r="BX56">
        <v>7.0371950000000005</v>
      </c>
      <c r="BY56">
        <v>6.9092460000000004</v>
      </c>
      <c r="BZ56">
        <v>6.7812970000000004</v>
      </c>
      <c r="CA56">
        <v>6.7812970000000004</v>
      </c>
      <c r="CB56">
        <v>6.7812970000000004</v>
      </c>
    </row>
    <row r="57" spans="1:80" x14ac:dyDescent="0.25">
      <c r="A57">
        <v>0</v>
      </c>
      <c r="B57">
        <v>0</v>
      </c>
      <c r="C57">
        <v>15.3125</v>
      </c>
      <c r="D57">
        <v>15.15625</v>
      </c>
      <c r="E57">
        <v>15.15625</v>
      </c>
      <c r="F57">
        <v>15</v>
      </c>
      <c r="G57">
        <v>15</v>
      </c>
      <c r="H57">
        <v>14.84375</v>
      </c>
      <c r="I57">
        <v>15.00072115</v>
      </c>
      <c r="J57">
        <v>28.377203299999998</v>
      </c>
      <c r="K57">
        <v>28.237512449999997</v>
      </c>
      <c r="L57">
        <v>28.237512449999997</v>
      </c>
      <c r="M57">
        <v>13.41348545</v>
      </c>
      <c r="N57">
        <v>13.106591999999999</v>
      </c>
      <c r="O57">
        <v>12.970064999999998</v>
      </c>
      <c r="P57">
        <v>12.970064999999998</v>
      </c>
      <c r="Q57">
        <v>26.34843</v>
      </c>
      <c r="R57">
        <v>13.243230000000001</v>
      </c>
      <c r="S57">
        <v>13.108095</v>
      </c>
      <c r="T57">
        <v>13.108095</v>
      </c>
      <c r="U57">
        <v>13.108095</v>
      </c>
      <c r="V57">
        <v>13.108095</v>
      </c>
      <c r="W57">
        <v>0</v>
      </c>
      <c r="X57">
        <v>0</v>
      </c>
      <c r="Y57">
        <v>1.9916857399999999</v>
      </c>
      <c r="Z57">
        <v>8.6144669800000013</v>
      </c>
      <c r="AA57">
        <v>8.6079022200000015</v>
      </c>
      <c r="AB57">
        <v>8.6332187200000003</v>
      </c>
      <c r="AC57">
        <v>7.266127720000001</v>
      </c>
      <c r="AD57">
        <v>0</v>
      </c>
      <c r="AE57">
        <v>0</v>
      </c>
      <c r="AF57">
        <v>11.975329</v>
      </c>
      <c r="AG57">
        <v>11.975329</v>
      </c>
      <c r="AH57">
        <v>11.975329</v>
      </c>
      <c r="AI57">
        <v>11.975329</v>
      </c>
      <c r="AJ57">
        <v>0</v>
      </c>
      <c r="AK57">
        <v>0</v>
      </c>
      <c r="AL57">
        <v>0</v>
      </c>
      <c r="AM57">
        <v>13.091368319999999</v>
      </c>
      <c r="AN57">
        <v>13.091368319999999</v>
      </c>
      <c r="AO57">
        <v>13.091368319999999</v>
      </c>
      <c r="AP57">
        <v>12.763162999999999</v>
      </c>
      <c r="AQ57">
        <v>0</v>
      </c>
      <c r="AR57">
        <v>9.9554980000000001E-2</v>
      </c>
      <c r="AS57">
        <v>9.9554980000000001E-2</v>
      </c>
      <c r="AT57">
        <v>2.7940015800000002</v>
      </c>
      <c r="AU57">
        <v>2.7940015800000002</v>
      </c>
      <c r="AV57">
        <v>2.6944466</v>
      </c>
      <c r="AW57">
        <v>0</v>
      </c>
      <c r="AX57">
        <v>0</v>
      </c>
      <c r="AY57">
        <v>9.1897120999999998E-2</v>
      </c>
      <c r="AZ57">
        <v>9.1897120999999998E-2</v>
      </c>
      <c r="BA57">
        <v>9.1897120999999998E-2</v>
      </c>
      <c r="BB57">
        <v>9.1897120999999998E-2</v>
      </c>
      <c r="BC57">
        <v>6.847272514000001</v>
      </c>
      <c r="BD57">
        <v>6.6293460000000008</v>
      </c>
      <c r="BE57">
        <v>6.6293460000000008</v>
      </c>
      <c r="BF57">
        <v>6.6293460000000008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.34184754000000006</v>
      </c>
      <c r="BM57">
        <v>0.33551703000000005</v>
      </c>
      <c r="BN57">
        <v>0.33551703000000005</v>
      </c>
      <c r="BO57">
        <v>0.33551703000000005</v>
      </c>
      <c r="BP57">
        <v>0.33551703000000005</v>
      </c>
      <c r="BQ57">
        <v>0.33121933999999997</v>
      </c>
      <c r="BR57">
        <v>0.33121933999999997</v>
      </c>
      <c r="BS57">
        <v>0.33121933999999997</v>
      </c>
      <c r="BT57">
        <v>0.33121933999999997</v>
      </c>
      <c r="BU57">
        <v>0.33474294999999998</v>
      </c>
      <c r="BV57">
        <v>0.33826655999999999</v>
      </c>
      <c r="BW57">
        <v>0.33826655999999999</v>
      </c>
      <c r="BX57">
        <v>0.34179016999999995</v>
      </c>
      <c r="BY57">
        <v>7.2510361700000008</v>
      </c>
      <c r="BZ57">
        <v>7.12661078</v>
      </c>
      <c r="CA57">
        <v>6.7812970000000004</v>
      </c>
      <c r="CB57">
        <v>6.7812970000000004</v>
      </c>
    </row>
    <row r="58" spans="1:80" x14ac:dyDescent="0.25">
      <c r="A58">
        <v>15.46875</v>
      </c>
      <c r="B58">
        <v>15.46875</v>
      </c>
      <c r="C58">
        <v>15.3125</v>
      </c>
      <c r="D58">
        <v>15.15625</v>
      </c>
      <c r="E58">
        <v>15.15625</v>
      </c>
      <c r="F58">
        <v>15</v>
      </c>
      <c r="G58">
        <v>15</v>
      </c>
      <c r="H58">
        <v>28.829394149999999</v>
      </c>
      <c r="I58">
        <v>28.829394149999999</v>
      </c>
      <c r="J58">
        <v>13.6897033</v>
      </c>
      <c r="K58">
        <v>13.553176299999999</v>
      </c>
      <c r="L58">
        <v>13.553176299999999</v>
      </c>
      <c r="M58">
        <v>13.106591999999999</v>
      </c>
      <c r="N58">
        <v>13.106591999999999</v>
      </c>
      <c r="O58">
        <v>13.106591999999999</v>
      </c>
      <c r="P58">
        <v>13.378365000000001</v>
      </c>
      <c r="Q58">
        <v>13.378365000000001</v>
      </c>
      <c r="R58">
        <v>13.243230000000001</v>
      </c>
      <c r="S58">
        <v>13.108095</v>
      </c>
      <c r="T58">
        <v>13.108095</v>
      </c>
      <c r="U58">
        <v>13.108095</v>
      </c>
      <c r="V58">
        <v>0</v>
      </c>
      <c r="W58">
        <v>0</v>
      </c>
      <c r="X58">
        <v>0.64991123999999989</v>
      </c>
      <c r="Y58">
        <v>1.9663692400000001</v>
      </c>
      <c r="Z58">
        <v>8.4640684799999999</v>
      </c>
      <c r="AA58">
        <v>8.4640684799999999</v>
      </c>
      <c r="AB58">
        <v>7.14761048</v>
      </c>
      <c r="AC58">
        <v>6.6293460000000008</v>
      </c>
      <c r="AD58">
        <v>0</v>
      </c>
      <c r="AE58">
        <v>12.222243000000001</v>
      </c>
      <c r="AF58">
        <v>11.975329</v>
      </c>
      <c r="AG58">
        <v>11.975329</v>
      </c>
      <c r="AH58">
        <v>11.975329</v>
      </c>
      <c r="AI58">
        <v>0</v>
      </c>
      <c r="AJ58">
        <v>0</v>
      </c>
      <c r="AK58">
        <v>0</v>
      </c>
      <c r="AL58">
        <v>0</v>
      </c>
      <c r="AM58">
        <v>13.091368319999999</v>
      </c>
      <c r="AN58">
        <v>13.091368319999999</v>
      </c>
      <c r="AO58">
        <v>13.091368319999999</v>
      </c>
      <c r="AP58">
        <v>0</v>
      </c>
      <c r="AQ58">
        <v>0</v>
      </c>
      <c r="AR58">
        <v>0</v>
      </c>
      <c r="AS58">
        <v>9.9554980000000001E-2</v>
      </c>
      <c r="AT58">
        <v>2.7940015800000002</v>
      </c>
      <c r="AU58">
        <v>2.7940015800000002</v>
      </c>
      <c r="AV58">
        <v>2.79605426</v>
      </c>
      <c r="AW58">
        <v>0</v>
      </c>
      <c r="AX58">
        <v>0</v>
      </c>
      <c r="AY58">
        <v>0</v>
      </c>
      <c r="AZ58">
        <v>9.1897120999999998E-2</v>
      </c>
      <c r="BA58">
        <v>9.1897120999999998E-2</v>
      </c>
      <c r="BB58">
        <v>9.1897120999999998E-2</v>
      </c>
      <c r="BC58">
        <v>9.2844514000000003E-2</v>
      </c>
      <c r="BD58">
        <v>6.598055907</v>
      </c>
      <c r="BE58">
        <v>6.504264</v>
      </c>
      <c r="BF58">
        <v>6.504264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.33551703000000005</v>
      </c>
      <c r="BN58">
        <v>0.32918652000000004</v>
      </c>
      <c r="BO58">
        <v>0.32918652000000004</v>
      </c>
      <c r="BP58">
        <v>0.32918652000000004</v>
      </c>
      <c r="BQ58">
        <v>0</v>
      </c>
      <c r="BR58">
        <v>0</v>
      </c>
      <c r="BS58">
        <v>0</v>
      </c>
      <c r="BT58">
        <v>0.33826655999999999</v>
      </c>
      <c r="BU58">
        <v>0.33826655999999999</v>
      </c>
      <c r="BV58">
        <v>0.33826655999999999</v>
      </c>
      <c r="BW58">
        <v>0.33826655999999999</v>
      </c>
      <c r="BX58">
        <v>0.34179016999999995</v>
      </c>
      <c r="BY58">
        <v>0.34179016999999995</v>
      </c>
      <c r="BZ58">
        <v>7.12661078</v>
      </c>
      <c r="CA58">
        <v>7.1301343900000003</v>
      </c>
      <c r="CB58">
        <v>7.1301343900000003</v>
      </c>
    </row>
    <row r="59" spans="1:80" x14ac:dyDescent="0.25">
      <c r="A59">
        <v>15.46875</v>
      </c>
      <c r="B59">
        <v>15.46875</v>
      </c>
      <c r="C59">
        <v>15.3125</v>
      </c>
      <c r="D59">
        <v>15.15625</v>
      </c>
      <c r="E59">
        <v>15.15625</v>
      </c>
      <c r="F59">
        <v>15.15625</v>
      </c>
      <c r="G59">
        <v>29.125335</v>
      </c>
      <c r="H59">
        <v>13.829394149999999</v>
      </c>
      <c r="I59">
        <v>13.829394149999999</v>
      </c>
      <c r="J59">
        <v>13.69286715</v>
      </c>
      <c r="K59">
        <v>13.556340149999999</v>
      </c>
      <c r="L59">
        <v>13.243118999999998</v>
      </c>
      <c r="M59">
        <v>13.243118999999998</v>
      </c>
      <c r="N59">
        <v>0</v>
      </c>
      <c r="O59">
        <v>13.513500000000001</v>
      </c>
      <c r="P59">
        <v>13.378365000000001</v>
      </c>
      <c r="Q59">
        <v>13.378365000000001</v>
      </c>
      <c r="R59">
        <v>13.378365000000001</v>
      </c>
      <c r="S59">
        <v>13.378365000000001</v>
      </c>
      <c r="T59">
        <v>0</v>
      </c>
      <c r="U59">
        <v>0</v>
      </c>
      <c r="V59">
        <v>0</v>
      </c>
      <c r="W59">
        <v>0.65647599999999995</v>
      </c>
      <c r="X59">
        <v>0.64991123999999989</v>
      </c>
      <c r="Y59">
        <v>8.3202347400000001</v>
      </c>
      <c r="Z59">
        <v>8.3202347400000001</v>
      </c>
      <c r="AA59">
        <v>8.3202347400000001</v>
      </c>
      <c r="AB59">
        <v>6.504264</v>
      </c>
      <c r="AC59">
        <v>0</v>
      </c>
      <c r="AD59">
        <v>0</v>
      </c>
      <c r="AE59">
        <v>12.222243000000001</v>
      </c>
      <c r="AF59">
        <v>12.098786</v>
      </c>
      <c r="AG59">
        <v>12.098786</v>
      </c>
      <c r="AH59">
        <v>12.098786</v>
      </c>
      <c r="AI59">
        <v>0</v>
      </c>
      <c r="AJ59">
        <v>0</v>
      </c>
      <c r="AK59">
        <v>0</v>
      </c>
      <c r="AL59">
        <v>0</v>
      </c>
      <c r="AM59">
        <v>13.226330879999999</v>
      </c>
      <c r="AN59">
        <v>13.226330879999999</v>
      </c>
      <c r="AO59">
        <v>13.226330879999999</v>
      </c>
      <c r="AP59">
        <v>0</v>
      </c>
      <c r="AQ59">
        <v>0</v>
      </c>
      <c r="AR59">
        <v>0</v>
      </c>
      <c r="AS59">
        <v>0.10058132</v>
      </c>
      <c r="AT59">
        <v>2.8228057199999999</v>
      </c>
      <c r="AU59">
        <v>2.8228057199999999</v>
      </c>
      <c r="AV59">
        <v>2.82383206</v>
      </c>
      <c r="AW59">
        <v>2.880414</v>
      </c>
      <c r="AX59">
        <v>0</v>
      </c>
      <c r="AY59">
        <v>0</v>
      </c>
      <c r="AZ59">
        <v>0</v>
      </c>
      <c r="BA59">
        <v>9.2844514000000003E-2</v>
      </c>
      <c r="BB59">
        <v>9.2844514000000003E-2</v>
      </c>
      <c r="BC59">
        <v>9.2844514000000003E-2</v>
      </c>
      <c r="BD59">
        <v>6.4729739070000001</v>
      </c>
      <c r="BE59">
        <v>6.4739212999999998</v>
      </c>
      <c r="BF59">
        <v>6.3791820000000001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.32918652000000004</v>
      </c>
      <c r="BO59">
        <v>0.32285601000000003</v>
      </c>
      <c r="BP59">
        <v>0.32285601000000003</v>
      </c>
      <c r="BQ59">
        <v>0.32285601000000003</v>
      </c>
      <c r="BR59">
        <v>0</v>
      </c>
      <c r="BS59">
        <v>0</v>
      </c>
      <c r="BT59">
        <v>0</v>
      </c>
      <c r="BU59">
        <v>0</v>
      </c>
      <c r="BV59">
        <v>0.34179016999999995</v>
      </c>
      <c r="BW59">
        <v>0.34179016999999995</v>
      </c>
      <c r="BX59">
        <v>0.34179016999999995</v>
      </c>
      <c r="BY59">
        <v>0.34179016999999995</v>
      </c>
      <c r="BZ59">
        <v>0.34531377999999996</v>
      </c>
      <c r="CA59">
        <v>7.1301343900000003</v>
      </c>
      <c r="CB59">
        <v>7.1301343900000003</v>
      </c>
    </row>
    <row r="60" spans="1:80" x14ac:dyDescent="0.25">
      <c r="A60">
        <v>15.46875</v>
      </c>
      <c r="B60">
        <v>15.46875</v>
      </c>
      <c r="C60">
        <v>15.46875</v>
      </c>
      <c r="D60">
        <v>15.46875</v>
      </c>
      <c r="E60">
        <v>0</v>
      </c>
      <c r="F60">
        <v>0</v>
      </c>
      <c r="G60">
        <v>13.969085</v>
      </c>
      <c r="H60">
        <v>13.829394149999999</v>
      </c>
      <c r="I60">
        <v>13.829394149999999</v>
      </c>
      <c r="J60">
        <v>13.829394149999999</v>
      </c>
      <c r="K60">
        <v>13.516172999999998</v>
      </c>
      <c r="L60">
        <v>0</v>
      </c>
      <c r="M60">
        <v>0</v>
      </c>
      <c r="N60">
        <v>0</v>
      </c>
      <c r="O60">
        <v>13.513500000000001</v>
      </c>
      <c r="P60">
        <v>13.378365000000001</v>
      </c>
      <c r="Q60">
        <v>13.378365000000001</v>
      </c>
      <c r="R60">
        <v>13.378365000000001</v>
      </c>
      <c r="S60">
        <v>0</v>
      </c>
      <c r="T60">
        <v>0</v>
      </c>
      <c r="U60">
        <v>0</v>
      </c>
      <c r="V60">
        <v>0</v>
      </c>
      <c r="W60">
        <v>0.65647599999999995</v>
      </c>
      <c r="X60">
        <v>0.64991123999999989</v>
      </c>
      <c r="Y60">
        <v>8.3202347400000001</v>
      </c>
      <c r="Z60">
        <v>8.3202347400000001</v>
      </c>
      <c r="AA60">
        <v>7.6703235000000003</v>
      </c>
      <c r="AB60">
        <v>6.504264</v>
      </c>
      <c r="AC60">
        <v>0</v>
      </c>
      <c r="AD60">
        <v>0</v>
      </c>
      <c r="AE60">
        <v>12.222243000000001</v>
      </c>
      <c r="AF60">
        <v>12.222243000000001</v>
      </c>
      <c r="AG60">
        <v>12.22224300000000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13.361293439999999</v>
      </c>
      <c r="AN60">
        <v>13.361293439999999</v>
      </c>
      <c r="AO60">
        <v>13.361293439999999</v>
      </c>
      <c r="AP60">
        <v>0</v>
      </c>
      <c r="AQ60">
        <v>0</v>
      </c>
      <c r="AR60">
        <v>0</v>
      </c>
      <c r="AS60">
        <v>0</v>
      </c>
      <c r="AT60">
        <v>2.8516098599999999</v>
      </c>
      <c r="AU60">
        <v>2.8516098599999999</v>
      </c>
      <c r="AV60">
        <v>2.8516098599999999</v>
      </c>
      <c r="AW60">
        <v>2.880414</v>
      </c>
      <c r="AX60">
        <v>0</v>
      </c>
      <c r="AY60">
        <v>0</v>
      </c>
      <c r="AZ60">
        <v>0</v>
      </c>
      <c r="BA60">
        <v>0</v>
      </c>
      <c r="BB60">
        <v>9.3791906999999994E-2</v>
      </c>
      <c r="BC60">
        <v>9.3791906999999994E-2</v>
      </c>
      <c r="BD60">
        <v>6.4729739070000001</v>
      </c>
      <c r="BE60">
        <v>6.4739212999999998</v>
      </c>
      <c r="BF60">
        <v>6.3791820000000001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.32918652000000004</v>
      </c>
      <c r="BO60">
        <v>0.32285601000000003</v>
      </c>
      <c r="BP60">
        <v>0.32285601000000003</v>
      </c>
      <c r="BQ60">
        <v>0.32285601000000003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.34883738999999997</v>
      </c>
      <c r="BZ60">
        <v>0.34883738999999997</v>
      </c>
      <c r="CA60">
        <v>0.34883738999999997</v>
      </c>
      <c r="CB60">
        <v>0.34883738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+ n G Y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+ n G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x m E 5 6 2 D u V g Q I A A O g V A A A T A B w A R m 9 y b X V s Y X M v U 2 V j d G l v b j E u b S C i G A A o o B Q A A A A A A A A A A A A A A A A A A A A A A A A A A A D t 1 l 1 v 2 j A U B u D r I f E f r O y m S C n C d j 7 Y K i 4 q 2 K R J a / c B u 1 o m Z B K 3 R C Q 2 i p 2 2 t O p / n 7 N s W s V 4 t U q T u k 0 K N 4 A P B L / P I c k x M r W 5 V m T e P t O T f q / f M 2 t R y Y y s p C j Z M l d 2 K V J b i 4 J M S C F t v 0 f c Y 6 7 r K p V u Z W q u h j O d 1 q V U 9 u h 1 X s j h V C v r 3 p g j b / o y + W R k Z Z J M F g V N Z t J s r N 4 m 5 9 J e 6 2 p j i F A Z O c 2 u h E r d r 7 3 b 2 r z M R b O L 5 K P I 2 l f H i 7 W s x H Z 3 3 F Z v 2 8 V S G C u r R 3 7 q 9 O z 9 W 9 J s z C Q L Y T a E J f u 5 h v b G e g O f + t 7 I J 3 T s E x 5 6 v q q L w q c s Z A O / T f z c m 6 6 F u p R k s d t K z y V f i J V L u 6 i E M h e 6 K q e 6 q E v V F M 1 R q + P f 3 X n t K v V 8 Y l 2 F W H l j 7 + 8 H / V 6 u D h 3 1 o X 6 7 t 6 V x B 2 j i 8 K f T n 9 e r M j e m + V t c f H M 7 0 + 4 Q h C f 7 W / o O 9 3 k m C / d l h z 3 x T l z S N r O Z M J + 8 U q n O c n U 5 a S R 9 8 q H W V s 7 t r p C T n y + H 5 1 r J L / v M 2 Z 8 7 + + T H O v u t f / Z r A 9 I q t 3 n q 8 l b i + s n P A N i D A 7 s 6 0 I Z n D 9 o w H v 2 V P r x R N g q G T X 2 v E Q c L H B U C V A h R I U K F G B X G q P A C F e g I V m B 2 C s N T m J 7 C + B T m p x C A Q g E K C S g 0 Y N C A 4 f 5 D A w Y N G D R g 0 I B B A w Y N G D R g 0 I B D A w 4 N O D 4 J o A G H B h w a c G j A o Q G H B h w a B N A g g A Y B N A j w l Q A a B N A g g A Y B N A i g Q Q A N Q m g Q Q o M Q G o T Q I M S X Q 2 g Q Q o M Q G o T Q I I Q G E T S I o E E E D S J o E E G D C N 8 T o E E E D S J o E E G D G B r E 0 C C G B j E 0 i K F B D A 1 i f G O E B j E 0 i K H B e M / g k e O W r U t d / V u z 1 v 6 W u k G r G 7 S 6 Q a s b t L p B q x u 0 u k G r G 7 T + o 0 H r K 1 B L A Q I t A B Q A A g A I A P p x m E 5 U K F c e p w A A A P k A A A A S A A A A A A A A A A A A A A A A A A A A A A B D b 2 5 m a W c v U G F j a 2 F n Z S 5 4 b W x Q S w E C L Q A U A A I A C A D 6 c Z h O D 8 r p q 6 Q A A A D p A A A A E w A A A A A A A A A A A A A A A A D z A A A A W 0 N v b n R l b n R f V H l w Z X N d L n h t b F B L A Q I t A B Q A A g A I A P p x m E 5 6 2 D u V g Q I A A O g V A A A T A A A A A A A A A A A A A A A A A O Q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x 7 A A A A A A A A W n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l Y W 0 y X 2 l u d F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M 1 Q x N j o z M T o z M y 4 4 M D U 4 M j Q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W 0 y X 2 l u d F 9 h Y 3 R 1 Y W w v Q 2 h h b m d l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V h b T J f a W 5 0 X 2 F j d H V h b C 9 D a G F u Z 2 U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h b T J f a W 5 0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t M l 9 p b n R f Y W N 0 d W F s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x f c 2 9 s d X R p b 2 4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R U M D I 6 M j A 6 M j Y u N j Y 2 N D M 2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H V h b F 9 z b 2 x 1 d G l v b j M v Q 2 h h b m d l Z C B U e X B l L n t D b 2 x 1 b W 4 x L D B 9 J n F 1 b 3 Q 7 L C Z x d W 9 0 O 1 N l Y 3 R p b 2 4 x L 2 F j d H V h b F 9 z b 2 x 1 d G l v b j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H V h b F 9 z b 2 x 1 d G l v b j M v Q 2 h h b m d l Z C B U e X B l L n t D b 2 x 1 b W 4 x L D B 9 J n F 1 b 3 Q 7 L C Z x d W 9 0 O 1 N l Y 3 R p b 2 4 x L 2 F j d H V h b F 9 z b 2 x 1 d G l v b j M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1 Y W x f c 2 9 s d X R p b 2 4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z b 2 x 1 d G l v b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l 0 a W N h b F 9 y Y X d f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p d G l j Y W x f c m F 3 X 2 F j d H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O D o x M j o y M y 4 w N j g 4 O D M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l 0 a W N h b F 9 y Y X d f Y W N 0 d W F s L 0 N o Y W 5 n Z W Q g V H l w Z S 5 7 Q 2 9 s d W 1 u M S w w f S Z x d W 9 0 O y w m c X V v d D t T Z W N 0 a W 9 u M S 9 j c m l 0 a W N h b F 9 y Y X d f Y W N 0 d W F s L 0 N o Y W 5 n Z W Q g V H l w Z S 5 7 Q 2 9 s d W 1 u M i w x f S Z x d W 9 0 O y w m c X V v d D t T Z W N 0 a W 9 u M S 9 j c m l 0 a W N h b F 9 y Y X d f Y W N 0 d W F s L 0 N o Y W 5 n Z W Q g V H l w Z S 5 7 Q 2 9 s d W 1 u M y w y f S Z x d W 9 0 O y w m c X V v d D t T Z W N 0 a W 9 u M S 9 j c m l 0 a W N h b F 9 y Y X d f Y W N 0 d W F s L 0 N o Y W 5 n Z W Q g V H l w Z S 5 7 Q 2 9 s d W 1 u N C w z f S Z x d W 9 0 O y w m c X V v d D t T Z W N 0 a W 9 u M S 9 j c m l 0 a W N h b F 9 y Y X d f Y W N 0 d W F s L 0 N o Y W 5 n Z W Q g V H l w Z S 5 7 Q 2 9 s d W 1 u N S w 0 f S Z x d W 9 0 O y w m c X V v d D t T Z W N 0 a W 9 u M S 9 j c m l 0 a W N h b F 9 y Y X d f Y W N 0 d W F s L 0 N o Y W 5 n Z W Q g V H l w Z S 5 7 Q 2 9 s d W 1 u N i w 1 f S Z x d W 9 0 O y w m c X V v d D t T Z W N 0 a W 9 u M S 9 j c m l 0 a W N h b F 9 y Y X d f Y W N 0 d W F s L 0 N o Y W 5 n Z W Q g V H l w Z S 5 7 Q 2 9 s d W 1 u N y w 2 f S Z x d W 9 0 O y w m c X V v d D t T Z W N 0 a W 9 u M S 9 j c m l 0 a W N h b F 9 y Y X d f Y W N 0 d W F s L 0 N o Y W 5 n Z W Q g V H l w Z S 5 7 Q 2 9 s d W 1 u O C w 3 f S Z x d W 9 0 O y w m c X V v d D t T Z W N 0 a W 9 u M S 9 j c m l 0 a W N h b F 9 y Y X d f Y W N 0 d W F s L 0 N o Y W 5 n Z W Q g V H l w Z S 5 7 Q 2 9 s d W 1 u O S w 4 f S Z x d W 9 0 O y w m c X V v d D t T Z W N 0 a W 9 u M S 9 j c m l 0 a W N h b F 9 y Y X d f Y W N 0 d W F s L 0 N o Y W 5 n Z W Q g V H l w Z S 5 7 Q 2 9 s d W 1 u M T A s O X 0 m c X V v d D s s J n F 1 b 3 Q 7 U 2 V j d G l v b j E v Y 3 J p d G l j Y W x f c m F 3 X 2 F j d H V h b C 9 D a G F u Z 2 V k I F R 5 c G U u e 0 N v b H V t b j E x L D E w f S Z x d W 9 0 O y w m c X V v d D t T Z W N 0 a W 9 u M S 9 j c m l 0 a W N h b F 9 y Y X d f Y W N 0 d W F s L 0 N o Y W 5 n Z W Q g V H l w Z S 5 7 Q 2 9 s d W 1 u M T I s M T F 9 J n F 1 b 3 Q 7 L C Z x d W 9 0 O 1 N l Y 3 R p b 2 4 x L 2 N y a X R p Y 2 F s X 3 J h d 1 9 h Y 3 R 1 Y W w v Q 2 h h b m d l Z C B U e X B l L n t D b 2 x 1 b W 4 x M y w x M n 0 m c X V v d D s s J n F 1 b 3 Q 7 U 2 V j d G l v b j E v Y 3 J p d G l j Y W x f c m F 3 X 2 F j d H V h b C 9 D a G F u Z 2 V k I F R 5 c G U u e 0 N v b H V t b j E 0 L D E z f S Z x d W 9 0 O y w m c X V v d D t T Z W N 0 a W 9 u M S 9 j c m l 0 a W N h b F 9 y Y X d f Y W N 0 d W F s L 0 N o Y W 5 n Z W Q g V H l w Z S 5 7 Q 2 9 s d W 1 u M T U s M T R 9 J n F 1 b 3 Q 7 L C Z x d W 9 0 O 1 N l Y 3 R p b 2 4 x L 2 N y a X R p Y 2 F s X 3 J h d 1 9 h Y 3 R 1 Y W w v Q 2 h h b m d l Z C B U e X B l L n t D b 2 x 1 b W 4 x N i w x N X 0 m c X V v d D s s J n F 1 b 3 Q 7 U 2 V j d G l v b j E v Y 3 J p d G l j Y W x f c m F 3 X 2 F j d H V h b C 9 D a G F u Z 2 V k I F R 5 c G U u e 0 N v b H V t b j E 3 L D E 2 f S Z x d W 9 0 O y w m c X V v d D t T Z W N 0 a W 9 u M S 9 j c m l 0 a W N h b F 9 y Y X d f Y W N 0 d W F s L 0 N o Y W 5 n Z W Q g V H l w Z S 5 7 Q 2 9 s d W 1 u M T g s M T d 9 J n F 1 b 3 Q 7 L C Z x d W 9 0 O 1 N l Y 3 R p b 2 4 x L 2 N y a X R p Y 2 F s X 3 J h d 1 9 h Y 3 R 1 Y W w v Q 2 h h b m d l Z C B U e X B l L n t D b 2 x 1 b W 4 x O S w x O H 0 m c X V v d D s s J n F 1 b 3 Q 7 U 2 V j d G l v b j E v Y 3 J p d G l j Y W x f c m F 3 X 2 F j d H V h b C 9 D a G F u Z 2 V k I F R 5 c G U u e 0 N v b H V t b j I w L D E 5 f S Z x d W 9 0 O y w m c X V v d D t T Z W N 0 a W 9 u M S 9 j c m l 0 a W N h b F 9 y Y X d f Y W N 0 d W F s L 0 N o Y W 5 n Z W Q g V H l w Z S 5 7 Q 2 9 s d W 1 u M j E s M j B 9 J n F 1 b 3 Q 7 L C Z x d W 9 0 O 1 N l Y 3 R p b 2 4 x L 2 N y a X R p Y 2 F s X 3 J h d 1 9 h Y 3 R 1 Y W w v Q 2 h h b m d l Z C B U e X B l L n t D b 2 x 1 b W 4 y M i w y M X 0 m c X V v d D s s J n F 1 b 3 Q 7 U 2 V j d G l v b j E v Y 3 J p d G l j Y W x f c m F 3 X 2 F j d H V h b C 9 D a G F u Z 2 V k I F R 5 c G U u e 0 N v b H V t b j I z L D I y f S Z x d W 9 0 O y w m c X V v d D t T Z W N 0 a W 9 u M S 9 j c m l 0 a W N h b F 9 y Y X d f Y W N 0 d W F s L 0 N o Y W 5 n Z W Q g V H l w Z S 5 7 Q 2 9 s d W 1 u M j Q s M j N 9 J n F 1 b 3 Q 7 L C Z x d W 9 0 O 1 N l Y 3 R p b 2 4 x L 2 N y a X R p Y 2 F s X 3 J h d 1 9 h Y 3 R 1 Y W w v Q 2 h h b m d l Z C B U e X B l L n t D b 2 x 1 b W 4 y N S w y N H 0 m c X V v d D s s J n F 1 b 3 Q 7 U 2 V j d G l v b j E v Y 3 J p d G l j Y W x f c m F 3 X 2 F j d H V h b C 9 D a G F u Z 2 V k I F R 5 c G U u e 0 N v b H V t b j I 2 L D I 1 f S Z x d W 9 0 O y w m c X V v d D t T Z W N 0 a W 9 u M S 9 j c m l 0 a W N h b F 9 y Y X d f Y W N 0 d W F s L 0 N o Y W 5 n Z W Q g V H l w Z S 5 7 Q 2 9 s d W 1 u M j c s M j Z 9 J n F 1 b 3 Q 7 L C Z x d W 9 0 O 1 N l Y 3 R p b 2 4 x L 2 N y a X R p Y 2 F s X 3 J h d 1 9 h Y 3 R 1 Y W w v Q 2 h h b m d l Z C B U e X B l L n t D b 2 x 1 b W 4 y O C w y N 3 0 m c X V v d D s s J n F 1 b 3 Q 7 U 2 V j d G l v b j E v Y 3 J p d G l j Y W x f c m F 3 X 2 F j d H V h b C 9 D a G F u Z 2 V k I F R 5 c G U u e 0 N v b H V t b j I 5 L D I 4 f S Z x d W 9 0 O y w m c X V v d D t T Z W N 0 a W 9 u M S 9 j c m l 0 a W N h b F 9 y Y X d f Y W N 0 d W F s L 0 N o Y W 5 n Z W Q g V H l w Z S 5 7 Q 2 9 s d W 1 u M z A s M j l 9 J n F 1 b 3 Q 7 L C Z x d W 9 0 O 1 N l Y 3 R p b 2 4 x L 2 N y a X R p Y 2 F s X 3 J h d 1 9 h Y 3 R 1 Y W w v Q 2 h h b m d l Z C B U e X B l L n t D b 2 x 1 b W 4 z M S w z M H 0 m c X V v d D s s J n F 1 b 3 Q 7 U 2 V j d G l v b j E v Y 3 J p d G l j Y W x f c m F 3 X 2 F j d H V h b C 9 D a G F u Z 2 V k I F R 5 c G U u e 0 N v b H V t b j M y L D M x f S Z x d W 9 0 O y w m c X V v d D t T Z W N 0 a W 9 u M S 9 j c m l 0 a W N h b F 9 y Y X d f Y W N 0 d W F s L 0 N o Y W 5 n Z W Q g V H l w Z S 5 7 Q 2 9 s d W 1 u M z M s M z J 9 J n F 1 b 3 Q 7 L C Z x d W 9 0 O 1 N l Y 3 R p b 2 4 x L 2 N y a X R p Y 2 F s X 3 J h d 1 9 h Y 3 R 1 Y W w v Q 2 h h b m d l Z C B U e X B l L n t D b 2 x 1 b W 4 z N C w z M 3 0 m c X V v d D s s J n F 1 b 3 Q 7 U 2 V j d G l v b j E v Y 3 J p d G l j Y W x f c m F 3 X 2 F j d H V h b C 9 D a G F u Z 2 V k I F R 5 c G U u e 0 N v b H V t b j M 1 L D M 0 f S Z x d W 9 0 O y w m c X V v d D t T Z W N 0 a W 9 u M S 9 j c m l 0 a W N h b F 9 y Y X d f Y W N 0 d W F s L 0 N o Y W 5 n Z W Q g V H l w Z S 5 7 Q 2 9 s d W 1 u M z Y s M z V 9 J n F 1 b 3 Q 7 L C Z x d W 9 0 O 1 N l Y 3 R p b 2 4 x L 2 N y a X R p Y 2 F s X 3 J h d 1 9 h Y 3 R 1 Y W w v Q 2 h h b m d l Z C B U e X B l L n t D b 2 x 1 b W 4 z N y w z N n 0 m c X V v d D s s J n F 1 b 3 Q 7 U 2 V j d G l v b j E v Y 3 J p d G l j Y W x f c m F 3 X 2 F j d H V h b C 9 D a G F u Z 2 V k I F R 5 c G U u e 0 N v b H V t b j M 4 L D M 3 f S Z x d W 9 0 O y w m c X V v d D t T Z W N 0 a W 9 u M S 9 j c m l 0 a W N h b F 9 y Y X d f Y W N 0 d W F s L 0 N o Y W 5 n Z W Q g V H l w Z S 5 7 Q 2 9 s d W 1 u M z k s M z h 9 J n F 1 b 3 Q 7 L C Z x d W 9 0 O 1 N l Y 3 R p b 2 4 x L 2 N y a X R p Y 2 F s X 3 J h d 1 9 h Y 3 R 1 Y W w v Q 2 h h b m d l Z C B U e X B l L n t D b 2 x 1 b W 4 0 M C w z O X 0 m c X V v d D s s J n F 1 b 3 Q 7 U 2 V j d G l v b j E v Y 3 J p d G l j Y W x f c m F 3 X 2 F j d H V h b C 9 D a G F u Z 2 V k I F R 5 c G U u e 0 N v b H V t b j Q x L D Q w f S Z x d W 9 0 O y w m c X V v d D t T Z W N 0 a W 9 u M S 9 j c m l 0 a W N h b F 9 y Y X d f Y W N 0 d W F s L 0 N o Y W 5 n Z W Q g V H l w Z S 5 7 Q 2 9 s d W 1 u N D I s N D F 9 J n F 1 b 3 Q 7 L C Z x d W 9 0 O 1 N l Y 3 R p b 2 4 x L 2 N y a X R p Y 2 F s X 3 J h d 1 9 h Y 3 R 1 Y W w v Q 2 h h b m d l Z C B U e X B l L n t D b 2 x 1 b W 4 0 M y w 0 M n 0 m c X V v d D s s J n F 1 b 3 Q 7 U 2 V j d G l v b j E v Y 3 J p d G l j Y W x f c m F 3 X 2 F j d H V h b C 9 D a G F u Z 2 V k I F R 5 c G U u e 0 N v b H V t b j Q 0 L D Q z f S Z x d W 9 0 O y w m c X V v d D t T Z W N 0 a W 9 u M S 9 j c m l 0 a W N h b F 9 y Y X d f Y W N 0 d W F s L 0 N o Y W 5 n Z W Q g V H l w Z S 5 7 Q 2 9 s d W 1 u N D U s N D R 9 J n F 1 b 3 Q 7 L C Z x d W 9 0 O 1 N l Y 3 R p b 2 4 x L 2 N y a X R p Y 2 F s X 3 J h d 1 9 h Y 3 R 1 Y W w v Q 2 h h b m d l Z C B U e X B l L n t D b 2 x 1 b W 4 0 N i w 0 N X 0 m c X V v d D s s J n F 1 b 3 Q 7 U 2 V j d G l v b j E v Y 3 J p d G l j Y W x f c m F 3 X 2 F j d H V h b C 9 D a G F u Z 2 V k I F R 5 c G U u e 0 N v b H V t b j Q 3 L D Q 2 f S Z x d W 9 0 O y w m c X V v d D t T Z W N 0 a W 9 u M S 9 j c m l 0 a W N h b F 9 y Y X d f Y W N 0 d W F s L 0 N o Y W 5 n Z W Q g V H l w Z S 5 7 Q 2 9 s d W 1 u N D g s N D d 9 J n F 1 b 3 Q 7 L C Z x d W 9 0 O 1 N l Y 3 R p b 2 4 x L 2 N y a X R p Y 2 F s X 3 J h d 1 9 h Y 3 R 1 Y W w v Q 2 h h b m d l Z C B U e X B l L n t D b 2 x 1 b W 4 0 O S w 0 O H 0 m c X V v d D s s J n F 1 b 3 Q 7 U 2 V j d G l v b j E v Y 3 J p d G l j Y W x f c m F 3 X 2 F j d H V h b C 9 D a G F u Z 2 V k I F R 5 c G U u e 0 N v b H V t b j U w L D Q 5 f S Z x d W 9 0 O y w m c X V v d D t T Z W N 0 a W 9 u M S 9 j c m l 0 a W N h b F 9 y Y X d f Y W N 0 d W F s L 0 N o Y W 5 n Z W Q g V H l w Z S 5 7 Q 2 9 s d W 1 u N T E s N T B 9 J n F 1 b 3 Q 7 L C Z x d W 9 0 O 1 N l Y 3 R p b 2 4 x L 2 N y a X R p Y 2 F s X 3 J h d 1 9 h Y 3 R 1 Y W w v Q 2 h h b m d l Z C B U e X B l L n t D b 2 x 1 b W 4 1 M i w 1 M X 0 m c X V v d D s s J n F 1 b 3 Q 7 U 2 V j d G l v b j E v Y 3 J p d G l j Y W x f c m F 3 X 2 F j d H V h b C 9 D a G F u Z 2 V k I F R 5 c G U u e 0 N v b H V t b j U z L D U y f S Z x d W 9 0 O y w m c X V v d D t T Z W N 0 a W 9 u M S 9 j c m l 0 a W N h b F 9 y Y X d f Y W N 0 d W F s L 0 N o Y W 5 n Z W Q g V H l w Z S 5 7 Q 2 9 s d W 1 u N T Q s N T N 9 J n F 1 b 3 Q 7 L C Z x d W 9 0 O 1 N l Y 3 R p b 2 4 x L 2 N y a X R p Y 2 F s X 3 J h d 1 9 h Y 3 R 1 Y W w v Q 2 h h b m d l Z C B U e X B l L n t D b 2 x 1 b W 4 1 N S w 1 N H 0 m c X V v d D s s J n F 1 b 3 Q 7 U 2 V j d G l v b j E v Y 3 J p d G l j Y W x f c m F 3 X 2 F j d H V h b C 9 D a G F u Z 2 V k I F R 5 c G U u e 0 N v b H V t b j U 2 L D U 1 f S Z x d W 9 0 O y w m c X V v d D t T Z W N 0 a W 9 u M S 9 j c m l 0 a W N h b F 9 y Y X d f Y W N 0 d W F s L 0 N o Y W 5 n Z W Q g V H l w Z S 5 7 Q 2 9 s d W 1 u N T c s N T Z 9 J n F 1 b 3 Q 7 L C Z x d W 9 0 O 1 N l Y 3 R p b 2 4 x L 2 N y a X R p Y 2 F s X 3 J h d 1 9 h Y 3 R 1 Y W w v Q 2 h h b m d l Z C B U e X B l L n t D b 2 x 1 b W 4 1 O C w 1 N 3 0 m c X V v d D s s J n F 1 b 3 Q 7 U 2 V j d G l v b j E v Y 3 J p d G l j Y W x f c m F 3 X 2 F j d H V h b C 9 D a G F u Z 2 V k I F R 5 c G U u e 0 N v b H V t b j U 5 L D U 4 f S Z x d W 9 0 O y w m c X V v d D t T Z W N 0 a W 9 u M S 9 j c m l 0 a W N h b F 9 y Y X d f Y W N 0 d W F s L 0 N o Y W 5 n Z W Q g V H l w Z S 5 7 Q 2 9 s d W 1 u N j A s N T l 9 J n F 1 b 3 Q 7 L C Z x d W 9 0 O 1 N l Y 3 R p b 2 4 x L 2 N y a X R p Y 2 F s X 3 J h d 1 9 h Y 3 R 1 Y W w v Q 2 h h b m d l Z C B U e X B l L n t D b 2 x 1 b W 4 2 M S w 2 M H 0 m c X V v d D s s J n F 1 b 3 Q 7 U 2 V j d G l v b j E v Y 3 J p d G l j Y W x f c m F 3 X 2 F j d H V h b C 9 D a G F u Z 2 V k I F R 5 c G U u e 0 N v b H V t b j Y y L D Y x f S Z x d W 9 0 O y w m c X V v d D t T Z W N 0 a W 9 u M S 9 j c m l 0 a W N h b F 9 y Y X d f Y W N 0 d W F s L 0 N o Y W 5 n Z W Q g V H l w Z S 5 7 Q 2 9 s d W 1 u N j M s N j J 9 J n F 1 b 3 Q 7 L C Z x d W 9 0 O 1 N l Y 3 R p b 2 4 x L 2 N y a X R p Y 2 F s X 3 J h d 1 9 h Y 3 R 1 Y W w v Q 2 h h b m d l Z C B U e X B l L n t D b 2 x 1 b W 4 2 N C w 2 M 3 0 m c X V v d D s s J n F 1 b 3 Q 7 U 2 V j d G l v b j E v Y 3 J p d G l j Y W x f c m F 3 X 2 F j d H V h b C 9 D a G F u Z 2 V k I F R 5 c G U u e 0 N v b H V t b j Y 1 L D Y 0 f S Z x d W 9 0 O y w m c X V v d D t T Z W N 0 a W 9 u M S 9 j c m l 0 a W N h b F 9 y Y X d f Y W N 0 d W F s L 0 N o Y W 5 n Z W Q g V H l w Z S 5 7 Q 2 9 s d W 1 u N j Y s N j V 9 J n F 1 b 3 Q 7 L C Z x d W 9 0 O 1 N l Y 3 R p b 2 4 x L 2 N y a X R p Y 2 F s X 3 J h d 1 9 h Y 3 R 1 Y W w v Q 2 h h b m d l Z C B U e X B l L n t D b 2 x 1 b W 4 2 N y w 2 N n 0 m c X V v d D s s J n F 1 b 3 Q 7 U 2 V j d G l v b j E v Y 3 J p d G l j Y W x f c m F 3 X 2 F j d H V h b C 9 D a G F u Z 2 V k I F R 5 c G U u e 0 N v b H V t b j Y 4 L D Y 3 f S Z x d W 9 0 O y w m c X V v d D t T Z W N 0 a W 9 u M S 9 j c m l 0 a W N h b F 9 y Y X d f Y W N 0 d W F s L 0 N o Y W 5 n Z W Q g V H l w Z S 5 7 Q 2 9 s d W 1 u N j k s N j h 9 J n F 1 b 3 Q 7 L C Z x d W 9 0 O 1 N l Y 3 R p b 2 4 x L 2 N y a X R p Y 2 F s X 3 J h d 1 9 h Y 3 R 1 Y W w v Q 2 h h b m d l Z C B U e X B l L n t D b 2 x 1 b W 4 3 M C w 2 O X 0 m c X V v d D s s J n F 1 b 3 Q 7 U 2 V j d G l v b j E v Y 3 J p d G l j Y W x f c m F 3 X 2 F j d H V h b C 9 D a G F u Z 2 V k I F R 5 c G U u e 0 N v b H V t b j c x L D c w f S Z x d W 9 0 O y w m c X V v d D t T Z W N 0 a W 9 u M S 9 j c m l 0 a W N h b F 9 y Y X d f Y W N 0 d W F s L 0 N o Y W 5 n Z W Q g V H l w Z S 5 7 Q 2 9 s d W 1 u N z I s N z F 9 J n F 1 b 3 Q 7 L C Z x d W 9 0 O 1 N l Y 3 R p b 2 4 x L 2 N y a X R p Y 2 F s X 3 J h d 1 9 h Y 3 R 1 Y W w v Q 2 h h b m d l Z C B U e X B l L n t D b 2 x 1 b W 4 3 M y w 3 M n 0 m c X V v d D s s J n F 1 b 3 Q 7 U 2 V j d G l v b j E v Y 3 J p d G l j Y W x f c m F 3 X 2 F j d H V h b C 9 D a G F u Z 2 V k I F R 5 c G U u e 0 N v b H V t b j c 0 L D c z f S Z x d W 9 0 O y w m c X V v d D t T Z W N 0 a W 9 u M S 9 j c m l 0 a W N h b F 9 y Y X d f Y W N 0 d W F s L 0 N o Y W 5 n Z W Q g V H l w Z S 5 7 Q 2 9 s d W 1 u N z U s N z R 9 J n F 1 b 3 Q 7 L C Z x d W 9 0 O 1 N l Y 3 R p b 2 4 x L 2 N y a X R p Y 2 F s X 3 J h d 1 9 h Y 3 R 1 Y W w v Q 2 h h b m d l Z C B U e X B l L n t D b 2 x 1 b W 4 3 N i w 3 N X 0 m c X V v d D s s J n F 1 b 3 Q 7 U 2 V j d G l v b j E v Y 3 J p d G l j Y W x f c m F 3 X 2 F j d H V h b C 9 D a G F u Z 2 V k I F R 5 c G U u e 0 N v b H V t b j c 3 L D c 2 f S Z x d W 9 0 O y w m c X V v d D t T Z W N 0 a W 9 u M S 9 j c m l 0 a W N h b F 9 y Y X d f Y W N 0 d W F s L 0 N o Y W 5 n Z W Q g V H l w Z S 5 7 Q 2 9 s d W 1 u N z g s N z d 9 J n F 1 b 3 Q 7 L C Z x d W 9 0 O 1 N l Y 3 R p b 2 4 x L 2 N y a X R p Y 2 F s X 3 J h d 1 9 h Y 3 R 1 Y W w v Q 2 h h b m d l Z C B U e X B l L n t D b 2 x 1 b W 4 3 O S w 3 O H 0 m c X V v d D s s J n F 1 b 3 Q 7 U 2 V j d G l v b j E v Y 3 J p d G l j Y W x f c m F 3 X 2 F j d H V h b C 9 D a G F u Z 2 V k I F R 5 c G U u e 0 N v b H V t b j g w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Y 3 J p d G l j Y W x f c m F 3 X 2 F j d H V h b C 9 D a G F u Z 2 V k I F R 5 c G U u e 0 N v b H V t b j E s M H 0 m c X V v d D s s J n F 1 b 3 Q 7 U 2 V j d G l v b j E v Y 3 J p d G l j Y W x f c m F 3 X 2 F j d H V h b C 9 D a G F u Z 2 V k I F R 5 c G U u e 0 N v b H V t b j I s M X 0 m c X V v d D s s J n F 1 b 3 Q 7 U 2 V j d G l v b j E v Y 3 J p d G l j Y W x f c m F 3 X 2 F j d H V h b C 9 D a G F u Z 2 V k I F R 5 c G U u e 0 N v b H V t b j M s M n 0 m c X V v d D s s J n F 1 b 3 Q 7 U 2 V j d G l v b j E v Y 3 J p d G l j Y W x f c m F 3 X 2 F j d H V h b C 9 D a G F u Z 2 V k I F R 5 c G U u e 0 N v b H V t b j Q s M 3 0 m c X V v d D s s J n F 1 b 3 Q 7 U 2 V j d G l v b j E v Y 3 J p d G l j Y W x f c m F 3 X 2 F j d H V h b C 9 D a G F u Z 2 V k I F R 5 c G U u e 0 N v b H V t b j U s N H 0 m c X V v d D s s J n F 1 b 3 Q 7 U 2 V j d G l v b j E v Y 3 J p d G l j Y W x f c m F 3 X 2 F j d H V h b C 9 D a G F u Z 2 V k I F R 5 c G U u e 0 N v b H V t b j Y s N X 0 m c X V v d D s s J n F 1 b 3 Q 7 U 2 V j d G l v b j E v Y 3 J p d G l j Y W x f c m F 3 X 2 F j d H V h b C 9 D a G F u Z 2 V k I F R 5 c G U u e 0 N v b H V t b j c s N n 0 m c X V v d D s s J n F 1 b 3 Q 7 U 2 V j d G l v b j E v Y 3 J p d G l j Y W x f c m F 3 X 2 F j d H V h b C 9 D a G F u Z 2 V k I F R 5 c G U u e 0 N v b H V t b j g s N 3 0 m c X V v d D s s J n F 1 b 3 Q 7 U 2 V j d G l v b j E v Y 3 J p d G l j Y W x f c m F 3 X 2 F j d H V h b C 9 D a G F u Z 2 V k I F R 5 c G U u e 0 N v b H V t b j k s O H 0 m c X V v d D s s J n F 1 b 3 Q 7 U 2 V j d G l v b j E v Y 3 J p d G l j Y W x f c m F 3 X 2 F j d H V h b C 9 D a G F u Z 2 V k I F R 5 c G U u e 0 N v b H V t b j E w L D l 9 J n F 1 b 3 Q 7 L C Z x d W 9 0 O 1 N l Y 3 R p b 2 4 x L 2 N y a X R p Y 2 F s X 3 J h d 1 9 h Y 3 R 1 Y W w v Q 2 h h b m d l Z C B U e X B l L n t D b 2 x 1 b W 4 x M S w x M H 0 m c X V v d D s s J n F 1 b 3 Q 7 U 2 V j d G l v b j E v Y 3 J p d G l j Y W x f c m F 3 X 2 F j d H V h b C 9 D a G F u Z 2 V k I F R 5 c G U u e 0 N v b H V t b j E y L D E x f S Z x d W 9 0 O y w m c X V v d D t T Z W N 0 a W 9 u M S 9 j c m l 0 a W N h b F 9 y Y X d f Y W N 0 d W F s L 0 N o Y W 5 n Z W Q g V H l w Z S 5 7 Q 2 9 s d W 1 u M T M s M T J 9 J n F 1 b 3 Q 7 L C Z x d W 9 0 O 1 N l Y 3 R p b 2 4 x L 2 N y a X R p Y 2 F s X 3 J h d 1 9 h Y 3 R 1 Y W w v Q 2 h h b m d l Z C B U e X B l L n t D b 2 x 1 b W 4 x N C w x M 3 0 m c X V v d D s s J n F 1 b 3 Q 7 U 2 V j d G l v b j E v Y 3 J p d G l j Y W x f c m F 3 X 2 F j d H V h b C 9 D a G F u Z 2 V k I F R 5 c G U u e 0 N v b H V t b j E 1 L D E 0 f S Z x d W 9 0 O y w m c X V v d D t T Z W N 0 a W 9 u M S 9 j c m l 0 a W N h b F 9 y Y X d f Y W N 0 d W F s L 0 N o Y W 5 n Z W Q g V H l w Z S 5 7 Q 2 9 s d W 1 u M T Y s M T V 9 J n F 1 b 3 Q 7 L C Z x d W 9 0 O 1 N l Y 3 R p b 2 4 x L 2 N y a X R p Y 2 F s X 3 J h d 1 9 h Y 3 R 1 Y W w v Q 2 h h b m d l Z C B U e X B l L n t D b 2 x 1 b W 4 x N y w x N n 0 m c X V v d D s s J n F 1 b 3 Q 7 U 2 V j d G l v b j E v Y 3 J p d G l j Y W x f c m F 3 X 2 F j d H V h b C 9 D a G F u Z 2 V k I F R 5 c G U u e 0 N v b H V t b j E 4 L D E 3 f S Z x d W 9 0 O y w m c X V v d D t T Z W N 0 a W 9 u M S 9 j c m l 0 a W N h b F 9 y Y X d f Y W N 0 d W F s L 0 N o Y W 5 n Z W Q g V H l w Z S 5 7 Q 2 9 s d W 1 u M T k s M T h 9 J n F 1 b 3 Q 7 L C Z x d W 9 0 O 1 N l Y 3 R p b 2 4 x L 2 N y a X R p Y 2 F s X 3 J h d 1 9 h Y 3 R 1 Y W w v Q 2 h h b m d l Z C B U e X B l L n t D b 2 x 1 b W 4 y M C w x O X 0 m c X V v d D s s J n F 1 b 3 Q 7 U 2 V j d G l v b j E v Y 3 J p d G l j Y W x f c m F 3 X 2 F j d H V h b C 9 D a G F u Z 2 V k I F R 5 c G U u e 0 N v b H V t b j I x L D I w f S Z x d W 9 0 O y w m c X V v d D t T Z W N 0 a W 9 u M S 9 j c m l 0 a W N h b F 9 y Y X d f Y W N 0 d W F s L 0 N o Y W 5 n Z W Q g V H l w Z S 5 7 Q 2 9 s d W 1 u M j I s M j F 9 J n F 1 b 3 Q 7 L C Z x d W 9 0 O 1 N l Y 3 R p b 2 4 x L 2 N y a X R p Y 2 F s X 3 J h d 1 9 h Y 3 R 1 Y W w v Q 2 h h b m d l Z C B U e X B l L n t D b 2 x 1 b W 4 y M y w y M n 0 m c X V v d D s s J n F 1 b 3 Q 7 U 2 V j d G l v b j E v Y 3 J p d G l j Y W x f c m F 3 X 2 F j d H V h b C 9 D a G F u Z 2 V k I F R 5 c G U u e 0 N v b H V t b j I 0 L D I z f S Z x d W 9 0 O y w m c X V v d D t T Z W N 0 a W 9 u M S 9 j c m l 0 a W N h b F 9 y Y X d f Y W N 0 d W F s L 0 N o Y W 5 n Z W Q g V H l w Z S 5 7 Q 2 9 s d W 1 u M j U s M j R 9 J n F 1 b 3 Q 7 L C Z x d W 9 0 O 1 N l Y 3 R p b 2 4 x L 2 N y a X R p Y 2 F s X 3 J h d 1 9 h Y 3 R 1 Y W w v Q 2 h h b m d l Z C B U e X B l L n t D b 2 x 1 b W 4 y N i w y N X 0 m c X V v d D s s J n F 1 b 3 Q 7 U 2 V j d G l v b j E v Y 3 J p d G l j Y W x f c m F 3 X 2 F j d H V h b C 9 D a G F u Z 2 V k I F R 5 c G U u e 0 N v b H V t b j I 3 L D I 2 f S Z x d W 9 0 O y w m c X V v d D t T Z W N 0 a W 9 u M S 9 j c m l 0 a W N h b F 9 y Y X d f Y W N 0 d W F s L 0 N o Y W 5 n Z W Q g V H l w Z S 5 7 Q 2 9 s d W 1 u M j g s M j d 9 J n F 1 b 3 Q 7 L C Z x d W 9 0 O 1 N l Y 3 R p b 2 4 x L 2 N y a X R p Y 2 F s X 3 J h d 1 9 h Y 3 R 1 Y W w v Q 2 h h b m d l Z C B U e X B l L n t D b 2 x 1 b W 4 y O S w y O H 0 m c X V v d D s s J n F 1 b 3 Q 7 U 2 V j d G l v b j E v Y 3 J p d G l j Y W x f c m F 3 X 2 F j d H V h b C 9 D a G F u Z 2 V k I F R 5 c G U u e 0 N v b H V t b j M w L D I 5 f S Z x d W 9 0 O y w m c X V v d D t T Z W N 0 a W 9 u M S 9 j c m l 0 a W N h b F 9 y Y X d f Y W N 0 d W F s L 0 N o Y W 5 n Z W Q g V H l w Z S 5 7 Q 2 9 s d W 1 u M z E s M z B 9 J n F 1 b 3 Q 7 L C Z x d W 9 0 O 1 N l Y 3 R p b 2 4 x L 2 N y a X R p Y 2 F s X 3 J h d 1 9 h Y 3 R 1 Y W w v Q 2 h h b m d l Z C B U e X B l L n t D b 2 x 1 b W 4 z M i w z M X 0 m c X V v d D s s J n F 1 b 3 Q 7 U 2 V j d G l v b j E v Y 3 J p d G l j Y W x f c m F 3 X 2 F j d H V h b C 9 D a G F u Z 2 V k I F R 5 c G U u e 0 N v b H V t b j M z L D M y f S Z x d W 9 0 O y w m c X V v d D t T Z W N 0 a W 9 u M S 9 j c m l 0 a W N h b F 9 y Y X d f Y W N 0 d W F s L 0 N o Y W 5 n Z W Q g V H l w Z S 5 7 Q 2 9 s d W 1 u M z Q s M z N 9 J n F 1 b 3 Q 7 L C Z x d W 9 0 O 1 N l Y 3 R p b 2 4 x L 2 N y a X R p Y 2 F s X 3 J h d 1 9 h Y 3 R 1 Y W w v Q 2 h h b m d l Z C B U e X B l L n t D b 2 x 1 b W 4 z N S w z N H 0 m c X V v d D s s J n F 1 b 3 Q 7 U 2 V j d G l v b j E v Y 3 J p d G l j Y W x f c m F 3 X 2 F j d H V h b C 9 D a G F u Z 2 V k I F R 5 c G U u e 0 N v b H V t b j M 2 L D M 1 f S Z x d W 9 0 O y w m c X V v d D t T Z W N 0 a W 9 u M S 9 j c m l 0 a W N h b F 9 y Y X d f Y W N 0 d W F s L 0 N o Y W 5 n Z W Q g V H l w Z S 5 7 Q 2 9 s d W 1 u M z c s M z Z 9 J n F 1 b 3 Q 7 L C Z x d W 9 0 O 1 N l Y 3 R p b 2 4 x L 2 N y a X R p Y 2 F s X 3 J h d 1 9 h Y 3 R 1 Y W w v Q 2 h h b m d l Z C B U e X B l L n t D b 2 x 1 b W 4 z O C w z N 3 0 m c X V v d D s s J n F 1 b 3 Q 7 U 2 V j d G l v b j E v Y 3 J p d G l j Y W x f c m F 3 X 2 F j d H V h b C 9 D a G F u Z 2 V k I F R 5 c G U u e 0 N v b H V t b j M 5 L D M 4 f S Z x d W 9 0 O y w m c X V v d D t T Z W N 0 a W 9 u M S 9 j c m l 0 a W N h b F 9 y Y X d f Y W N 0 d W F s L 0 N o Y W 5 n Z W Q g V H l w Z S 5 7 Q 2 9 s d W 1 u N D A s M z l 9 J n F 1 b 3 Q 7 L C Z x d W 9 0 O 1 N l Y 3 R p b 2 4 x L 2 N y a X R p Y 2 F s X 3 J h d 1 9 h Y 3 R 1 Y W w v Q 2 h h b m d l Z C B U e X B l L n t D b 2 x 1 b W 4 0 M S w 0 M H 0 m c X V v d D s s J n F 1 b 3 Q 7 U 2 V j d G l v b j E v Y 3 J p d G l j Y W x f c m F 3 X 2 F j d H V h b C 9 D a G F u Z 2 V k I F R 5 c G U u e 0 N v b H V t b j Q y L D Q x f S Z x d W 9 0 O y w m c X V v d D t T Z W N 0 a W 9 u M S 9 j c m l 0 a W N h b F 9 y Y X d f Y W N 0 d W F s L 0 N o Y W 5 n Z W Q g V H l w Z S 5 7 Q 2 9 s d W 1 u N D M s N D J 9 J n F 1 b 3 Q 7 L C Z x d W 9 0 O 1 N l Y 3 R p b 2 4 x L 2 N y a X R p Y 2 F s X 3 J h d 1 9 h Y 3 R 1 Y W w v Q 2 h h b m d l Z C B U e X B l L n t D b 2 x 1 b W 4 0 N C w 0 M 3 0 m c X V v d D s s J n F 1 b 3 Q 7 U 2 V j d G l v b j E v Y 3 J p d G l j Y W x f c m F 3 X 2 F j d H V h b C 9 D a G F u Z 2 V k I F R 5 c G U u e 0 N v b H V t b j Q 1 L D Q 0 f S Z x d W 9 0 O y w m c X V v d D t T Z W N 0 a W 9 u M S 9 j c m l 0 a W N h b F 9 y Y X d f Y W N 0 d W F s L 0 N o Y W 5 n Z W Q g V H l w Z S 5 7 Q 2 9 s d W 1 u N D Y s N D V 9 J n F 1 b 3 Q 7 L C Z x d W 9 0 O 1 N l Y 3 R p b 2 4 x L 2 N y a X R p Y 2 F s X 3 J h d 1 9 h Y 3 R 1 Y W w v Q 2 h h b m d l Z C B U e X B l L n t D b 2 x 1 b W 4 0 N y w 0 N n 0 m c X V v d D s s J n F 1 b 3 Q 7 U 2 V j d G l v b j E v Y 3 J p d G l j Y W x f c m F 3 X 2 F j d H V h b C 9 D a G F u Z 2 V k I F R 5 c G U u e 0 N v b H V t b j Q 4 L D Q 3 f S Z x d W 9 0 O y w m c X V v d D t T Z W N 0 a W 9 u M S 9 j c m l 0 a W N h b F 9 y Y X d f Y W N 0 d W F s L 0 N o Y W 5 n Z W Q g V H l w Z S 5 7 Q 2 9 s d W 1 u N D k s N D h 9 J n F 1 b 3 Q 7 L C Z x d W 9 0 O 1 N l Y 3 R p b 2 4 x L 2 N y a X R p Y 2 F s X 3 J h d 1 9 h Y 3 R 1 Y W w v Q 2 h h b m d l Z C B U e X B l L n t D b 2 x 1 b W 4 1 M C w 0 O X 0 m c X V v d D s s J n F 1 b 3 Q 7 U 2 V j d G l v b j E v Y 3 J p d G l j Y W x f c m F 3 X 2 F j d H V h b C 9 D a G F u Z 2 V k I F R 5 c G U u e 0 N v b H V t b j U x L D U w f S Z x d W 9 0 O y w m c X V v d D t T Z W N 0 a W 9 u M S 9 j c m l 0 a W N h b F 9 y Y X d f Y W N 0 d W F s L 0 N o Y W 5 n Z W Q g V H l w Z S 5 7 Q 2 9 s d W 1 u N T I s N T F 9 J n F 1 b 3 Q 7 L C Z x d W 9 0 O 1 N l Y 3 R p b 2 4 x L 2 N y a X R p Y 2 F s X 3 J h d 1 9 h Y 3 R 1 Y W w v Q 2 h h b m d l Z C B U e X B l L n t D b 2 x 1 b W 4 1 M y w 1 M n 0 m c X V v d D s s J n F 1 b 3 Q 7 U 2 V j d G l v b j E v Y 3 J p d G l j Y W x f c m F 3 X 2 F j d H V h b C 9 D a G F u Z 2 V k I F R 5 c G U u e 0 N v b H V t b j U 0 L D U z f S Z x d W 9 0 O y w m c X V v d D t T Z W N 0 a W 9 u M S 9 j c m l 0 a W N h b F 9 y Y X d f Y W N 0 d W F s L 0 N o Y W 5 n Z W Q g V H l w Z S 5 7 Q 2 9 s d W 1 u N T U s N T R 9 J n F 1 b 3 Q 7 L C Z x d W 9 0 O 1 N l Y 3 R p b 2 4 x L 2 N y a X R p Y 2 F s X 3 J h d 1 9 h Y 3 R 1 Y W w v Q 2 h h b m d l Z C B U e X B l L n t D b 2 x 1 b W 4 1 N i w 1 N X 0 m c X V v d D s s J n F 1 b 3 Q 7 U 2 V j d G l v b j E v Y 3 J p d G l j Y W x f c m F 3 X 2 F j d H V h b C 9 D a G F u Z 2 V k I F R 5 c G U u e 0 N v b H V t b j U 3 L D U 2 f S Z x d W 9 0 O y w m c X V v d D t T Z W N 0 a W 9 u M S 9 j c m l 0 a W N h b F 9 y Y X d f Y W N 0 d W F s L 0 N o Y W 5 n Z W Q g V H l w Z S 5 7 Q 2 9 s d W 1 u N T g s N T d 9 J n F 1 b 3 Q 7 L C Z x d W 9 0 O 1 N l Y 3 R p b 2 4 x L 2 N y a X R p Y 2 F s X 3 J h d 1 9 h Y 3 R 1 Y W w v Q 2 h h b m d l Z C B U e X B l L n t D b 2 x 1 b W 4 1 O S w 1 O H 0 m c X V v d D s s J n F 1 b 3 Q 7 U 2 V j d G l v b j E v Y 3 J p d G l j Y W x f c m F 3 X 2 F j d H V h b C 9 D a G F u Z 2 V k I F R 5 c G U u e 0 N v b H V t b j Y w L D U 5 f S Z x d W 9 0 O y w m c X V v d D t T Z W N 0 a W 9 u M S 9 j c m l 0 a W N h b F 9 y Y X d f Y W N 0 d W F s L 0 N o Y W 5 n Z W Q g V H l w Z S 5 7 Q 2 9 s d W 1 u N j E s N j B 9 J n F 1 b 3 Q 7 L C Z x d W 9 0 O 1 N l Y 3 R p b 2 4 x L 2 N y a X R p Y 2 F s X 3 J h d 1 9 h Y 3 R 1 Y W w v Q 2 h h b m d l Z C B U e X B l L n t D b 2 x 1 b W 4 2 M i w 2 M X 0 m c X V v d D s s J n F 1 b 3 Q 7 U 2 V j d G l v b j E v Y 3 J p d G l j Y W x f c m F 3 X 2 F j d H V h b C 9 D a G F u Z 2 V k I F R 5 c G U u e 0 N v b H V t b j Y z L D Y y f S Z x d W 9 0 O y w m c X V v d D t T Z W N 0 a W 9 u M S 9 j c m l 0 a W N h b F 9 y Y X d f Y W N 0 d W F s L 0 N o Y W 5 n Z W Q g V H l w Z S 5 7 Q 2 9 s d W 1 u N j Q s N j N 9 J n F 1 b 3 Q 7 L C Z x d W 9 0 O 1 N l Y 3 R p b 2 4 x L 2 N y a X R p Y 2 F s X 3 J h d 1 9 h Y 3 R 1 Y W w v Q 2 h h b m d l Z C B U e X B l L n t D b 2 x 1 b W 4 2 N S w 2 N H 0 m c X V v d D s s J n F 1 b 3 Q 7 U 2 V j d G l v b j E v Y 3 J p d G l j Y W x f c m F 3 X 2 F j d H V h b C 9 D a G F u Z 2 V k I F R 5 c G U u e 0 N v b H V t b j Y 2 L D Y 1 f S Z x d W 9 0 O y w m c X V v d D t T Z W N 0 a W 9 u M S 9 j c m l 0 a W N h b F 9 y Y X d f Y W N 0 d W F s L 0 N o Y W 5 n Z W Q g V H l w Z S 5 7 Q 2 9 s d W 1 u N j c s N j Z 9 J n F 1 b 3 Q 7 L C Z x d W 9 0 O 1 N l Y 3 R p b 2 4 x L 2 N y a X R p Y 2 F s X 3 J h d 1 9 h Y 3 R 1 Y W w v Q 2 h h b m d l Z C B U e X B l L n t D b 2 x 1 b W 4 2 O C w 2 N 3 0 m c X V v d D s s J n F 1 b 3 Q 7 U 2 V j d G l v b j E v Y 3 J p d G l j Y W x f c m F 3 X 2 F j d H V h b C 9 D a G F u Z 2 V k I F R 5 c G U u e 0 N v b H V t b j Y 5 L D Y 4 f S Z x d W 9 0 O y w m c X V v d D t T Z W N 0 a W 9 u M S 9 j c m l 0 a W N h b F 9 y Y X d f Y W N 0 d W F s L 0 N o Y W 5 n Z W Q g V H l w Z S 5 7 Q 2 9 s d W 1 u N z A s N j l 9 J n F 1 b 3 Q 7 L C Z x d W 9 0 O 1 N l Y 3 R p b 2 4 x L 2 N y a X R p Y 2 F s X 3 J h d 1 9 h Y 3 R 1 Y W w v Q 2 h h b m d l Z C B U e X B l L n t D b 2 x 1 b W 4 3 M S w 3 M H 0 m c X V v d D s s J n F 1 b 3 Q 7 U 2 V j d G l v b j E v Y 3 J p d G l j Y W x f c m F 3 X 2 F j d H V h b C 9 D a G F u Z 2 V k I F R 5 c G U u e 0 N v b H V t b j c y L D c x f S Z x d W 9 0 O y w m c X V v d D t T Z W N 0 a W 9 u M S 9 j c m l 0 a W N h b F 9 y Y X d f Y W N 0 d W F s L 0 N o Y W 5 n Z W Q g V H l w Z S 5 7 Q 2 9 s d W 1 u N z M s N z J 9 J n F 1 b 3 Q 7 L C Z x d W 9 0 O 1 N l Y 3 R p b 2 4 x L 2 N y a X R p Y 2 F s X 3 J h d 1 9 h Y 3 R 1 Y W w v Q 2 h h b m d l Z C B U e X B l L n t D b 2 x 1 b W 4 3 N C w 3 M 3 0 m c X V v d D s s J n F 1 b 3 Q 7 U 2 V j d G l v b j E v Y 3 J p d G l j Y W x f c m F 3 X 2 F j d H V h b C 9 D a G F u Z 2 V k I F R 5 c G U u e 0 N v b H V t b j c 1 L D c 0 f S Z x d W 9 0 O y w m c X V v d D t T Z W N 0 a W 9 u M S 9 j c m l 0 a W N h b F 9 y Y X d f Y W N 0 d W F s L 0 N o Y W 5 n Z W Q g V H l w Z S 5 7 Q 2 9 s d W 1 u N z Y s N z V 9 J n F 1 b 3 Q 7 L C Z x d W 9 0 O 1 N l Y 3 R p b 2 4 x L 2 N y a X R p Y 2 F s X 3 J h d 1 9 h Y 3 R 1 Y W w v Q 2 h h b m d l Z C B U e X B l L n t D b 2 x 1 b W 4 3 N y w 3 N n 0 m c X V v d D s s J n F 1 b 3 Q 7 U 2 V j d G l v b j E v Y 3 J p d G l j Y W x f c m F 3 X 2 F j d H V h b C 9 D a G F u Z 2 V k I F R 5 c G U u e 0 N v b H V t b j c 4 L D c 3 f S Z x d W 9 0 O y w m c X V v d D t T Z W N 0 a W 9 u M S 9 j c m l 0 a W N h b F 9 y Y X d f Y W N 0 d W F s L 0 N o Y W 5 n Z W Q g V H l w Z S 5 7 Q 2 9 s d W 1 u N z k s N z h 9 J n F 1 b 3 Q 7 L C Z x d W 9 0 O 1 N l Y 3 R p b 2 4 x L 2 N y a X R p Y 2 F s X 3 J h d 1 9 h Y 3 R 1 Y W w v Q 2 h h b m d l Z C B U e X B l L n t D b 2 x 1 b W 4 4 M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a X R p Y 2 F s X 3 J h d 1 9 h Y 3 R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p d G l j Y W x f c m F 3 X 2 F j d H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b W 9 y X 3 J h d 1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W 1 v c l 9 y Y X d f Y W N 0 d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0 V D E 4 O j E 1 O j U y L j A w M T g 4 O D V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1 b W 9 y X 3 J h d 1 9 h Y 3 R 1 Y W w v Q 2 h h b m d l Z C B U e X B l L n t D b 2 x 1 b W 4 x L D B 9 J n F 1 b 3 Q 7 L C Z x d W 9 0 O 1 N l Y 3 R p b 2 4 x L 3 R 1 b W 9 y X 3 J h d 1 9 h Y 3 R 1 Y W w v Q 2 h h b m d l Z C B U e X B l L n t D b 2 x 1 b W 4 y L D F 9 J n F 1 b 3 Q 7 L C Z x d W 9 0 O 1 N l Y 3 R p b 2 4 x L 3 R 1 b W 9 y X 3 J h d 1 9 h Y 3 R 1 Y W w v Q 2 h h b m d l Z C B U e X B l L n t D b 2 x 1 b W 4 z L D J 9 J n F 1 b 3 Q 7 L C Z x d W 9 0 O 1 N l Y 3 R p b 2 4 x L 3 R 1 b W 9 y X 3 J h d 1 9 h Y 3 R 1 Y W w v Q 2 h h b m d l Z C B U e X B l L n t D b 2 x 1 b W 4 0 L D N 9 J n F 1 b 3 Q 7 L C Z x d W 9 0 O 1 N l Y 3 R p b 2 4 x L 3 R 1 b W 9 y X 3 J h d 1 9 h Y 3 R 1 Y W w v Q 2 h h b m d l Z C B U e X B l L n t D b 2 x 1 b W 4 1 L D R 9 J n F 1 b 3 Q 7 L C Z x d W 9 0 O 1 N l Y 3 R p b 2 4 x L 3 R 1 b W 9 y X 3 J h d 1 9 h Y 3 R 1 Y W w v Q 2 h h b m d l Z C B U e X B l L n t D b 2 x 1 b W 4 2 L D V 9 J n F 1 b 3 Q 7 L C Z x d W 9 0 O 1 N l Y 3 R p b 2 4 x L 3 R 1 b W 9 y X 3 J h d 1 9 h Y 3 R 1 Y W w v Q 2 h h b m d l Z C B U e X B l L n t D b 2 x 1 b W 4 3 L D Z 9 J n F 1 b 3 Q 7 L C Z x d W 9 0 O 1 N l Y 3 R p b 2 4 x L 3 R 1 b W 9 y X 3 J h d 1 9 h Y 3 R 1 Y W w v Q 2 h h b m d l Z C B U e X B l L n t D b 2 x 1 b W 4 4 L D d 9 J n F 1 b 3 Q 7 L C Z x d W 9 0 O 1 N l Y 3 R p b 2 4 x L 3 R 1 b W 9 y X 3 J h d 1 9 h Y 3 R 1 Y W w v Q 2 h h b m d l Z C B U e X B l L n t D b 2 x 1 b W 4 5 L D h 9 J n F 1 b 3 Q 7 L C Z x d W 9 0 O 1 N l Y 3 R p b 2 4 x L 3 R 1 b W 9 y X 3 J h d 1 9 h Y 3 R 1 Y W w v Q 2 h h b m d l Z C B U e X B l L n t D b 2 x 1 b W 4 x M C w 5 f S Z x d W 9 0 O y w m c X V v d D t T Z W N 0 a W 9 u M S 9 0 d W 1 v c l 9 y Y X d f Y W N 0 d W F s L 0 N o Y W 5 n Z W Q g V H l w Z S 5 7 Q 2 9 s d W 1 u M T E s M T B 9 J n F 1 b 3 Q 7 L C Z x d W 9 0 O 1 N l Y 3 R p b 2 4 x L 3 R 1 b W 9 y X 3 J h d 1 9 h Y 3 R 1 Y W w v Q 2 h h b m d l Z C B U e X B l L n t D b 2 x 1 b W 4 x M i w x M X 0 m c X V v d D s s J n F 1 b 3 Q 7 U 2 V j d G l v b j E v d H V t b 3 J f c m F 3 X 2 F j d H V h b C 9 D a G F u Z 2 V k I F R 5 c G U u e 0 N v b H V t b j E z L D E y f S Z x d W 9 0 O y w m c X V v d D t T Z W N 0 a W 9 u M S 9 0 d W 1 v c l 9 y Y X d f Y W N 0 d W F s L 0 N o Y W 5 n Z W Q g V H l w Z S 5 7 Q 2 9 s d W 1 u M T Q s M T N 9 J n F 1 b 3 Q 7 L C Z x d W 9 0 O 1 N l Y 3 R p b 2 4 x L 3 R 1 b W 9 y X 3 J h d 1 9 h Y 3 R 1 Y W w v Q 2 h h b m d l Z C B U e X B l L n t D b 2 x 1 b W 4 x N S w x N H 0 m c X V v d D s s J n F 1 b 3 Q 7 U 2 V j d G l v b j E v d H V t b 3 J f c m F 3 X 2 F j d H V h b C 9 D a G F u Z 2 V k I F R 5 c G U u e 0 N v b H V t b j E 2 L D E 1 f S Z x d W 9 0 O y w m c X V v d D t T Z W N 0 a W 9 u M S 9 0 d W 1 v c l 9 y Y X d f Y W N 0 d W F s L 0 N o Y W 5 n Z W Q g V H l w Z S 5 7 Q 2 9 s d W 1 u M T c s M T Z 9 J n F 1 b 3 Q 7 L C Z x d W 9 0 O 1 N l Y 3 R p b 2 4 x L 3 R 1 b W 9 y X 3 J h d 1 9 h Y 3 R 1 Y W w v Q 2 h h b m d l Z C B U e X B l L n t D b 2 x 1 b W 4 x O C w x N 3 0 m c X V v d D s s J n F 1 b 3 Q 7 U 2 V j d G l v b j E v d H V t b 3 J f c m F 3 X 2 F j d H V h b C 9 D a G F u Z 2 V k I F R 5 c G U u e 0 N v b H V t b j E 5 L D E 4 f S Z x d W 9 0 O y w m c X V v d D t T Z W N 0 a W 9 u M S 9 0 d W 1 v c l 9 y Y X d f Y W N 0 d W F s L 0 N o Y W 5 n Z W Q g V H l w Z S 5 7 Q 2 9 s d W 1 u M j A s M T l 9 J n F 1 b 3 Q 7 L C Z x d W 9 0 O 1 N l Y 3 R p b 2 4 x L 3 R 1 b W 9 y X 3 J h d 1 9 h Y 3 R 1 Y W w v Q 2 h h b m d l Z C B U e X B l L n t D b 2 x 1 b W 4 y M S w y M H 0 m c X V v d D s s J n F 1 b 3 Q 7 U 2 V j d G l v b j E v d H V t b 3 J f c m F 3 X 2 F j d H V h b C 9 D a G F u Z 2 V k I F R 5 c G U u e 0 N v b H V t b j I y L D I x f S Z x d W 9 0 O y w m c X V v d D t T Z W N 0 a W 9 u M S 9 0 d W 1 v c l 9 y Y X d f Y W N 0 d W F s L 0 N o Y W 5 n Z W Q g V H l w Z S 5 7 Q 2 9 s d W 1 u M j M s M j J 9 J n F 1 b 3 Q 7 L C Z x d W 9 0 O 1 N l Y 3 R p b 2 4 x L 3 R 1 b W 9 y X 3 J h d 1 9 h Y 3 R 1 Y W w v Q 2 h h b m d l Z C B U e X B l L n t D b 2 x 1 b W 4 y N C w y M 3 0 m c X V v d D s s J n F 1 b 3 Q 7 U 2 V j d G l v b j E v d H V t b 3 J f c m F 3 X 2 F j d H V h b C 9 D a G F u Z 2 V k I F R 5 c G U u e 0 N v b H V t b j I 1 L D I 0 f S Z x d W 9 0 O y w m c X V v d D t T Z W N 0 a W 9 u M S 9 0 d W 1 v c l 9 y Y X d f Y W N 0 d W F s L 0 N o Y W 5 n Z W Q g V H l w Z S 5 7 Q 2 9 s d W 1 u M j Y s M j V 9 J n F 1 b 3 Q 7 L C Z x d W 9 0 O 1 N l Y 3 R p b 2 4 x L 3 R 1 b W 9 y X 3 J h d 1 9 h Y 3 R 1 Y W w v Q 2 h h b m d l Z C B U e X B l L n t D b 2 x 1 b W 4 y N y w y N n 0 m c X V v d D s s J n F 1 b 3 Q 7 U 2 V j d G l v b j E v d H V t b 3 J f c m F 3 X 2 F j d H V h b C 9 D a G F u Z 2 V k I F R 5 c G U u e 0 N v b H V t b j I 4 L D I 3 f S Z x d W 9 0 O y w m c X V v d D t T Z W N 0 a W 9 u M S 9 0 d W 1 v c l 9 y Y X d f Y W N 0 d W F s L 0 N o Y W 5 n Z W Q g V H l w Z S 5 7 Q 2 9 s d W 1 u M j k s M j h 9 J n F 1 b 3 Q 7 L C Z x d W 9 0 O 1 N l Y 3 R p b 2 4 x L 3 R 1 b W 9 y X 3 J h d 1 9 h Y 3 R 1 Y W w v Q 2 h h b m d l Z C B U e X B l L n t D b 2 x 1 b W 4 z M C w y O X 0 m c X V v d D s s J n F 1 b 3 Q 7 U 2 V j d G l v b j E v d H V t b 3 J f c m F 3 X 2 F j d H V h b C 9 D a G F u Z 2 V k I F R 5 c G U u e 0 N v b H V t b j M x L D M w f S Z x d W 9 0 O y w m c X V v d D t T Z W N 0 a W 9 u M S 9 0 d W 1 v c l 9 y Y X d f Y W N 0 d W F s L 0 N o Y W 5 n Z W Q g V H l w Z S 5 7 Q 2 9 s d W 1 u M z I s M z F 9 J n F 1 b 3 Q 7 L C Z x d W 9 0 O 1 N l Y 3 R p b 2 4 x L 3 R 1 b W 9 y X 3 J h d 1 9 h Y 3 R 1 Y W w v Q 2 h h b m d l Z C B U e X B l L n t D b 2 x 1 b W 4 z M y w z M n 0 m c X V v d D s s J n F 1 b 3 Q 7 U 2 V j d G l v b j E v d H V t b 3 J f c m F 3 X 2 F j d H V h b C 9 D a G F u Z 2 V k I F R 5 c G U u e 0 N v b H V t b j M 0 L D M z f S Z x d W 9 0 O y w m c X V v d D t T Z W N 0 a W 9 u M S 9 0 d W 1 v c l 9 y Y X d f Y W N 0 d W F s L 0 N o Y W 5 n Z W Q g V H l w Z S 5 7 Q 2 9 s d W 1 u M z U s M z R 9 J n F 1 b 3 Q 7 L C Z x d W 9 0 O 1 N l Y 3 R p b 2 4 x L 3 R 1 b W 9 y X 3 J h d 1 9 h Y 3 R 1 Y W w v Q 2 h h b m d l Z C B U e X B l L n t D b 2 x 1 b W 4 z N i w z N X 0 m c X V v d D s s J n F 1 b 3 Q 7 U 2 V j d G l v b j E v d H V t b 3 J f c m F 3 X 2 F j d H V h b C 9 D a G F u Z 2 V k I F R 5 c G U u e 0 N v b H V t b j M 3 L D M 2 f S Z x d W 9 0 O y w m c X V v d D t T Z W N 0 a W 9 u M S 9 0 d W 1 v c l 9 y Y X d f Y W N 0 d W F s L 0 N o Y W 5 n Z W Q g V H l w Z S 5 7 Q 2 9 s d W 1 u M z g s M z d 9 J n F 1 b 3 Q 7 L C Z x d W 9 0 O 1 N l Y 3 R p b 2 4 x L 3 R 1 b W 9 y X 3 J h d 1 9 h Y 3 R 1 Y W w v Q 2 h h b m d l Z C B U e X B l L n t D b 2 x 1 b W 4 z O S w z O H 0 m c X V v d D s s J n F 1 b 3 Q 7 U 2 V j d G l v b j E v d H V t b 3 J f c m F 3 X 2 F j d H V h b C 9 D a G F u Z 2 V k I F R 5 c G U u e 0 N v b H V t b j Q w L D M 5 f S Z x d W 9 0 O y w m c X V v d D t T Z W N 0 a W 9 u M S 9 0 d W 1 v c l 9 y Y X d f Y W N 0 d W F s L 0 N o Y W 5 n Z W Q g V H l w Z S 5 7 Q 2 9 s d W 1 u N D E s N D B 9 J n F 1 b 3 Q 7 L C Z x d W 9 0 O 1 N l Y 3 R p b 2 4 x L 3 R 1 b W 9 y X 3 J h d 1 9 h Y 3 R 1 Y W w v Q 2 h h b m d l Z C B U e X B l L n t D b 2 x 1 b W 4 0 M i w 0 M X 0 m c X V v d D s s J n F 1 b 3 Q 7 U 2 V j d G l v b j E v d H V t b 3 J f c m F 3 X 2 F j d H V h b C 9 D a G F u Z 2 V k I F R 5 c G U u e 0 N v b H V t b j Q z L D Q y f S Z x d W 9 0 O y w m c X V v d D t T Z W N 0 a W 9 u M S 9 0 d W 1 v c l 9 y Y X d f Y W N 0 d W F s L 0 N o Y W 5 n Z W Q g V H l w Z S 5 7 Q 2 9 s d W 1 u N D Q s N D N 9 J n F 1 b 3 Q 7 L C Z x d W 9 0 O 1 N l Y 3 R p b 2 4 x L 3 R 1 b W 9 y X 3 J h d 1 9 h Y 3 R 1 Y W w v Q 2 h h b m d l Z C B U e X B l L n t D b 2 x 1 b W 4 0 N S w 0 N H 0 m c X V v d D s s J n F 1 b 3 Q 7 U 2 V j d G l v b j E v d H V t b 3 J f c m F 3 X 2 F j d H V h b C 9 D a G F u Z 2 V k I F R 5 c G U u e 0 N v b H V t b j Q 2 L D Q 1 f S Z x d W 9 0 O y w m c X V v d D t T Z W N 0 a W 9 u M S 9 0 d W 1 v c l 9 y Y X d f Y W N 0 d W F s L 0 N o Y W 5 n Z W Q g V H l w Z S 5 7 Q 2 9 s d W 1 u N D c s N D Z 9 J n F 1 b 3 Q 7 L C Z x d W 9 0 O 1 N l Y 3 R p b 2 4 x L 3 R 1 b W 9 y X 3 J h d 1 9 h Y 3 R 1 Y W w v Q 2 h h b m d l Z C B U e X B l L n t D b 2 x 1 b W 4 0 O C w 0 N 3 0 m c X V v d D s s J n F 1 b 3 Q 7 U 2 V j d G l v b j E v d H V t b 3 J f c m F 3 X 2 F j d H V h b C 9 D a G F u Z 2 V k I F R 5 c G U u e 0 N v b H V t b j Q 5 L D Q 4 f S Z x d W 9 0 O y w m c X V v d D t T Z W N 0 a W 9 u M S 9 0 d W 1 v c l 9 y Y X d f Y W N 0 d W F s L 0 N o Y W 5 n Z W Q g V H l w Z S 5 7 Q 2 9 s d W 1 u N T A s N D l 9 J n F 1 b 3 Q 7 L C Z x d W 9 0 O 1 N l Y 3 R p b 2 4 x L 3 R 1 b W 9 y X 3 J h d 1 9 h Y 3 R 1 Y W w v Q 2 h h b m d l Z C B U e X B l L n t D b 2 x 1 b W 4 1 M S w 1 M H 0 m c X V v d D s s J n F 1 b 3 Q 7 U 2 V j d G l v b j E v d H V t b 3 J f c m F 3 X 2 F j d H V h b C 9 D a G F u Z 2 V k I F R 5 c G U u e 0 N v b H V t b j U y L D U x f S Z x d W 9 0 O y w m c X V v d D t T Z W N 0 a W 9 u M S 9 0 d W 1 v c l 9 y Y X d f Y W N 0 d W F s L 0 N o Y W 5 n Z W Q g V H l w Z S 5 7 Q 2 9 s d W 1 u N T M s N T J 9 J n F 1 b 3 Q 7 L C Z x d W 9 0 O 1 N l Y 3 R p b 2 4 x L 3 R 1 b W 9 y X 3 J h d 1 9 h Y 3 R 1 Y W w v Q 2 h h b m d l Z C B U e X B l L n t D b 2 x 1 b W 4 1 N C w 1 M 3 0 m c X V v d D s s J n F 1 b 3 Q 7 U 2 V j d G l v b j E v d H V t b 3 J f c m F 3 X 2 F j d H V h b C 9 D a G F u Z 2 V k I F R 5 c G U u e 0 N v b H V t b j U 1 L D U 0 f S Z x d W 9 0 O y w m c X V v d D t T Z W N 0 a W 9 u M S 9 0 d W 1 v c l 9 y Y X d f Y W N 0 d W F s L 0 N o Y W 5 n Z W Q g V H l w Z S 5 7 Q 2 9 s d W 1 u N T Y s N T V 9 J n F 1 b 3 Q 7 L C Z x d W 9 0 O 1 N l Y 3 R p b 2 4 x L 3 R 1 b W 9 y X 3 J h d 1 9 h Y 3 R 1 Y W w v Q 2 h h b m d l Z C B U e X B l L n t D b 2 x 1 b W 4 1 N y w 1 N n 0 m c X V v d D s s J n F 1 b 3 Q 7 U 2 V j d G l v b j E v d H V t b 3 J f c m F 3 X 2 F j d H V h b C 9 D a G F u Z 2 V k I F R 5 c G U u e 0 N v b H V t b j U 4 L D U 3 f S Z x d W 9 0 O y w m c X V v d D t T Z W N 0 a W 9 u M S 9 0 d W 1 v c l 9 y Y X d f Y W N 0 d W F s L 0 N o Y W 5 n Z W Q g V H l w Z S 5 7 Q 2 9 s d W 1 u N T k s N T h 9 J n F 1 b 3 Q 7 L C Z x d W 9 0 O 1 N l Y 3 R p b 2 4 x L 3 R 1 b W 9 y X 3 J h d 1 9 h Y 3 R 1 Y W w v Q 2 h h b m d l Z C B U e X B l L n t D b 2 x 1 b W 4 2 M C w 1 O X 0 m c X V v d D s s J n F 1 b 3 Q 7 U 2 V j d G l v b j E v d H V t b 3 J f c m F 3 X 2 F j d H V h b C 9 D a G F u Z 2 V k I F R 5 c G U u e 0 N v b H V t b j Y x L D Y w f S Z x d W 9 0 O y w m c X V v d D t T Z W N 0 a W 9 u M S 9 0 d W 1 v c l 9 y Y X d f Y W N 0 d W F s L 0 N o Y W 5 n Z W Q g V H l w Z S 5 7 Q 2 9 s d W 1 u N j I s N j F 9 J n F 1 b 3 Q 7 L C Z x d W 9 0 O 1 N l Y 3 R p b 2 4 x L 3 R 1 b W 9 y X 3 J h d 1 9 h Y 3 R 1 Y W w v Q 2 h h b m d l Z C B U e X B l L n t D b 2 x 1 b W 4 2 M y w 2 M n 0 m c X V v d D s s J n F 1 b 3 Q 7 U 2 V j d G l v b j E v d H V t b 3 J f c m F 3 X 2 F j d H V h b C 9 D a G F u Z 2 V k I F R 5 c G U u e 0 N v b H V t b j Y 0 L D Y z f S Z x d W 9 0 O y w m c X V v d D t T Z W N 0 a W 9 u M S 9 0 d W 1 v c l 9 y Y X d f Y W N 0 d W F s L 0 N o Y W 5 n Z W Q g V H l w Z S 5 7 Q 2 9 s d W 1 u N j U s N j R 9 J n F 1 b 3 Q 7 L C Z x d W 9 0 O 1 N l Y 3 R p b 2 4 x L 3 R 1 b W 9 y X 3 J h d 1 9 h Y 3 R 1 Y W w v Q 2 h h b m d l Z C B U e X B l L n t D b 2 x 1 b W 4 2 N i w 2 N X 0 m c X V v d D s s J n F 1 b 3 Q 7 U 2 V j d G l v b j E v d H V t b 3 J f c m F 3 X 2 F j d H V h b C 9 D a G F u Z 2 V k I F R 5 c G U u e 0 N v b H V t b j Y 3 L D Y 2 f S Z x d W 9 0 O y w m c X V v d D t T Z W N 0 a W 9 u M S 9 0 d W 1 v c l 9 y Y X d f Y W N 0 d W F s L 0 N o Y W 5 n Z W Q g V H l w Z S 5 7 Q 2 9 s d W 1 u N j g s N j d 9 J n F 1 b 3 Q 7 L C Z x d W 9 0 O 1 N l Y 3 R p b 2 4 x L 3 R 1 b W 9 y X 3 J h d 1 9 h Y 3 R 1 Y W w v Q 2 h h b m d l Z C B U e X B l L n t D b 2 x 1 b W 4 2 O S w 2 O H 0 m c X V v d D s s J n F 1 b 3 Q 7 U 2 V j d G l v b j E v d H V t b 3 J f c m F 3 X 2 F j d H V h b C 9 D a G F u Z 2 V k I F R 5 c G U u e 0 N v b H V t b j c w L D Y 5 f S Z x d W 9 0 O y w m c X V v d D t T Z W N 0 a W 9 u M S 9 0 d W 1 v c l 9 y Y X d f Y W N 0 d W F s L 0 N o Y W 5 n Z W Q g V H l w Z S 5 7 Q 2 9 s d W 1 u N z E s N z B 9 J n F 1 b 3 Q 7 L C Z x d W 9 0 O 1 N l Y 3 R p b 2 4 x L 3 R 1 b W 9 y X 3 J h d 1 9 h Y 3 R 1 Y W w v Q 2 h h b m d l Z C B U e X B l L n t D b 2 x 1 b W 4 3 M i w 3 M X 0 m c X V v d D s s J n F 1 b 3 Q 7 U 2 V j d G l v b j E v d H V t b 3 J f c m F 3 X 2 F j d H V h b C 9 D a G F u Z 2 V k I F R 5 c G U u e 0 N v b H V t b j c z L D c y f S Z x d W 9 0 O y w m c X V v d D t T Z W N 0 a W 9 u M S 9 0 d W 1 v c l 9 y Y X d f Y W N 0 d W F s L 0 N o Y W 5 n Z W Q g V H l w Z S 5 7 Q 2 9 s d W 1 u N z Q s N z N 9 J n F 1 b 3 Q 7 L C Z x d W 9 0 O 1 N l Y 3 R p b 2 4 x L 3 R 1 b W 9 y X 3 J h d 1 9 h Y 3 R 1 Y W w v Q 2 h h b m d l Z C B U e X B l L n t D b 2 x 1 b W 4 3 N S w 3 N H 0 m c X V v d D s s J n F 1 b 3 Q 7 U 2 V j d G l v b j E v d H V t b 3 J f c m F 3 X 2 F j d H V h b C 9 D a G F u Z 2 V k I F R 5 c G U u e 0 N v b H V t b j c 2 L D c 1 f S Z x d W 9 0 O y w m c X V v d D t T Z W N 0 a W 9 u M S 9 0 d W 1 v c l 9 y Y X d f Y W N 0 d W F s L 0 N o Y W 5 n Z W Q g V H l w Z S 5 7 Q 2 9 s d W 1 u N z c s N z Z 9 J n F 1 b 3 Q 7 L C Z x d W 9 0 O 1 N l Y 3 R p b 2 4 x L 3 R 1 b W 9 y X 3 J h d 1 9 h Y 3 R 1 Y W w v Q 2 h h b m d l Z C B U e X B l L n t D b 2 x 1 b W 4 3 O C w 3 N 3 0 m c X V v d D s s J n F 1 b 3 Q 7 U 2 V j d G l v b j E v d H V t b 3 J f c m F 3 X 2 F j d H V h b C 9 D a G F u Z 2 V k I F R 5 c G U u e 0 N v b H V t b j c 5 L D c 4 f S Z x d W 9 0 O y w m c X V v d D t T Z W N 0 a W 9 u M S 9 0 d W 1 v c l 9 y Y X d f Y W N 0 d W F s L 0 N o Y W 5 n Z W Q g V H l w Z S 5 7 Q 2 9 s d W 1 u O D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0 d W 1 v c l 9 y Y X d f Y W N 0 d W F s L 0 N o Y W 5 n Z W Q g V H l w Z S 5 7 Q 2 9 s d W 1 u M S w w f S Z x d W 9 0 O y w m c X V v d D t T Z W N 0 a W 9 u M S 9 0 d W 1 v c l 9 y Y X d f Y W N 0 d W F s L 0 N o Y W 5 n Z W Q g V H l w Z S 5 7 Q 2 9 s d W 1 u M i w x f S Z x d W 9 0 O y w m c X V v d D t T Z W N 0 a W 9 u M S 9 0 d W 1 v c l 9 y Y X d f Y W N 0 d W F s L 0 N o Y W 5 n Z W Q g V H l w Z S 5 7 Q 2 9 s d W 1 u M y w y f S Z x d W 9 0 O y w m c X V v d D t T Z W N 0 a W 9 u M S 9 0 d W 1 v c l 9 y Y X d f Y W N 0 d W F s L 0 N o Y W 5 n Z W Q g V H l w Z S 5 7 Q 2 9 s d W 1 u N C w z f S Z x d W 9 0 O y w m c X V v d D t T Z W N 0 a W 9 u M S 9 0 d W 1 v c l 9 y Y X d f Y W N 0 d W F s L 0 N o Y W 5 n Z W Q g V H l w Z S 5 7 Q 2 9 s d W 1 u N S w 0 f S Z x d W 9 0 O y w m c X V v d D t T Z W N 0 a W 9 u M S 9 0 d W 1 v c l 9 y Y X d f Y W N 0 d W F s L 0 N o Y W 5 n Z W Q g V H l w Z S 5 7 Q 2 9 s d W 1 u N i w 1 f S Z x d W 9 0 O y w m c X V v d D t T Z W N 0 a W 9 u M S 9 0 d W 1 v c l 9 y Y X d f Y W N 0 d W F s L 0 N o Y W 5 n Z W Q g V H l w Z S 5 7 Q 2 9 s d W 1 u N y w 2 f S Z x d W 9 0 O y w m c X V v d D t T Z W N 0 a W 9 u M S 9 0 d W 1 v c l 9 y Y X d f Y W N 0 d W F s L 0 N o Y W 5 n Z W Q g V H l w Z S 5 7 Q 2 9 s d W 1 u O C w 3 f S Z x d W 9 0 O y w m c X V v d D t T Z W N 0 a W 9 u M S 9 0 d W 1 v c l 9 y Y X d f Y W N 0 d W F s L 0 N o Y W 5 n Z W Q g V H l w Z S 5 7 Q 2 9 s d W 1 u O S w 4 f S Z x d W 9 0 O y w m c X V v d D t T Z W N 0 a W 9 u M S 9 0 d W 1 v c l 9 y Y X d f Y W N 0 d W F s L 0 N o Y W 5 n Z W Q g V H l w Z S 5 7 Q 2 9 s d W 1 u M T A s O X 0 m c X V v d D s s J n F 1 b 3 Q 7 U 2 V j d G l v b j E v d H V t b 3 J f c m F 3 X 2 F j d H V h b C 9 D a G F u Z 2 V k I F R 5 c G U u e 0 N v b H V t b j E x L D E w f S Z x d W 9 0 O y w m c X V v d D t T Z W N 0 a W 9 u M S 9 0 d W 1 v c l 9 y Y X d f Y W N 0 d W F s L 0 N o Y W 5 n Z W Q g V H l w Z S 5 7 Q 2 9 s d W 1 u M T I s M T F 9 J n F 1 b 3 Q 7 L C Z x d W 9 0 O 1 N l Y 3 R p b 2 4 x L 3 R 1 b W 9 y X 3 J h d 1 9 h Y 3 R 1 Y W w v Q 2 h h b m d l Z C B U e X B l L n t D b 2 x 1 b W 4 x M y w x M n 0 m c X V v d D s s J n F 1 b 3 Q 7 U 2 V j d G l v b j E v d H V t b 3 J f c m F 3 X 2 F j d H V h b C 9 D a G F u Z 2 V k I F R 5 c G U u e 0 N v b H V t b j E 0 L D E z f S Z x d W 9 0 O y w m c X V v d D t T Z W N 0 a W 9 u M S 9 0 d W 1 v c l 9 y Y X d f Y W N 0 d W F s L 0 N o Y W 5 n Z W Q g V H l w Z S 5 7 Q 2 9 s d W 1 u M T U s M T R 9 J n F 1 b 3 Q 7 L C Z x d W 9 0 O 1 N l Y 3 R p b 2 4 x L 3 R 1 b W 9 y X 3 J h d 1 9 h Y 3 R 1 Y W w v Q 2 h h b m d l Z C B U e X B l L n t D b 2 x 1 b W 4 x N i w x N X 0 m c X V v d D s s J n F 1 b 3 Q 7 U 2 V j d G l v b j E v d H V t b 3 J f c m F 3 X 2 F j d H V h b C 9 D a G F u Z 2 V k I F R 5 c G U u e 0 N v b H V t b j E 3 L D E 2 f S Z x d W 9 0 O y w m c X V v d D t T Z W N 0 a W 9 u M S 9 0 d W 1 v c l 9 y Y X d f Y W N 0 d W F s L 0 N o Y W 5 n Z W Q g V H l w Z S 5 7 Q 2 9 s d W 1 u M T g s M T d 9 J n F 1 b 3 Q 7 L C Z x d W 9 0 O 1 N l Y 3 R p b 2 4 x L 3 R 1 b W 9 y X 3 J h d 1 9 h Y 3 R 1 Y W w v Q 2 h h b m d l Z C B U e X B l L n t D b 2 x 1 b W 4 x O S w x O H 0 m c X V v d D s s J n F 1 b 3 Q 7 U 2 V j d G l v b j E v d H V t b 3 J f c m F 3 X 2 F j d H V h b C 9 D a G F u Z 2 V k I F R 5 c G U u e 0 N v b H V t b j I w L D E 5 f S Z x d W 9 0 O y w m c X V v d D t T Z W N 0 a W 9 u M S 9 0 d W 1 v c l 9 y Y X d f Y W N 0 d W F s L 0 N o Y W 5 n Z W Q g V H l w Z S 5 7 Q 2 9 s d W 1 u M j E s M j B 9 J n F 1 b 3 Q 7 L C Z x d W 9 0 O 1 N l Y 3 R p b 2 4 x L 3 R 1 b W 9 y X 3 J h d 1 9 h Y 3 R 1 Y W w v Q 2 h h b m d l Z C B U e X B l L n t D b 2 x 1 b W 4 y M i w y M X 0 m c X V v d D s s J n F 1 b 3 Q 7 U 2 V j d G l v b j E v d H V t b 3 J f c m F 3 X 2 F j d H V h b C 9 D a G F u Z 2 V k I F R 5 c G U u e 0 N v b H V t b j I z L D I y f S Z x d W 9 0 O y w m c X V v d D t T Z W N 0 a W 9 u M S 9 0 d W 1 v c l 9 y Y X d f Y W N 0 d W F s L 0 N o Y W 5 n Z W Q g V H l w Z S 5 7 Q 2 9 s d W 1 u M j Q s M j N 9 J n F 1 b 3 Q 7 L C Z x d W 9 0 O 1 N l Y 3 R p b 2 4 x L 3 R 1 b W 9 y X 3 J h d 1 9 h Y 3 R 1 Y W w v Q 2 h h b m d l Z C B U e X B l L n t D b 2 x 1 b W 4 y N S w y N H 0 m c X V v d D s s J n F 1 b 3 Q 7 U 2 V j d G l v b j E v d H V t b 3 J f c m F 3 X 2 F j d H V h b C 9 D a G F u Z 2 V k I F R 5 c G U u e 0 N v b H V t b j I 2 L D I 1 f S Z x d W 9 0 O y w m c X V v d D t T Z W N 0 a W 9 u M S 9 0 d W 1 v c l 9 y Y X d f Y W N 0 d W F s L 0 N o Y W 5 n Z W Q g V H l w Z S 5 7 Q 2 9 s d W 1 u M j c s M j Z 9 J n F 1 b 3 Q 7 L C Z x d W 9 0 O 1 N l Y 3 R p b 2 4 x L 3 R 1 b W 9 y X 3 J h d 1 9 h Y 3 R 1 Y W w v Q 2 h h b m d l Z C B U e X B l L n t D b 2 x 1 b W 4 y O C w y N 3 0 m c X V v d D s s J n F 1 b 3 Q 7 U 2 V j d G l v b j E v d H V t b 3 J f c m F 3 X 2 F j d H V h b C 9 D a G F u Z 2 V k I F R 5 c G U u e 0 N v b H V t b j I 5 L D I 4 f S Z x d W 9 0 O y w m c X V v d D t T Z W N 0 a W 9 u M S 9 0 d W 1 v c l 9 y Y X d f Y W N 0 d W F s L 0 N o Y W 5 n Z W Q g V H l w Z S 5 7 Q 2 9 s d W 1 u M z A s M j l 9 J n F 1 b 3 Q 7 L C Z x d W 9 0 O 1 N l Y 3 R p b 2 4 x L 3 R 1 b W 9 y X 3 J h d 1 9 h Y 3 R 1 Y W w v Q 2 h h b m d l Z C B U e X B l L n t D b 2 x 1 b W 4 z M S w z M H 0 m c X V v d D s s J n F 1 b 3 Q 7 U 2 V j d G l v b j E v d H V t b 3 J f c m F 3 X 2 F j d H V h b C 9 D a G F u Z 2 V k I F R 5 c G U u e 0 N v b H V t b j M y L D M x f S Z x d W 9 0 O y w m c X V v d D t T Z W N 0 a W 9 u M S 9 0 d W 1 v c l 9 y Y X d f Y W N 0 d W F s L 0 N o Y W 5 n Z W Q g V H l w Z S 5 7 Q 2 9 s d W 1 u M z M s M z J 9 J n F 1 b 3 Q 7 L C Z x d W 9 0 O 1 N l Y 3 R p b 2 4 x L 3 R 1 b W 9 y X 3 J h d 1 9 h Y 3 R 1 Y W w v Q 2 h h b m d l Z C B U e X B l L n t D b 2 x 1 b W 4 z N C w z M 3 0 m c X V v d D s s J n F 1 b 3 Q 7 U 2 V j d G l v b j E v d H V t b 3 J f c m F 3 X 2 F j d H V h b C 9 D a G F u Z 2 V k I F R 5 c G U u e 0 N v b H V t b j M 1 L D M 0 f S Z x d W 9 0 O y w m c X V v d D t T Z W N 0 a W 9 u M S 9 0 d W 1 v c l 9 y Y X d f Y W N 0 d W F s L 0 N o Y W 5 n Z W Q g V H l w Z S 5 7 Q 2 9 s d W 1 u M z Y s M z V 9 J n F 1 b 3 Q 7 L C Z x d W 9 0 O 1 N l Y 3 R p b 2 4 x L 3 R 1 b W 9 y X 3 J h d 1 9 h Y 3 R 1 Y W w v Q 2 h h b m d l Z C B U e X B l L n t D b 2 x 1 b W 4 z N y w z N n 0 m c X V v d D s s J n F 1 b 3 Q 7 U 2 V j d G l v b j E v d H V t b 3 J f c m F 3 X 2 F j d H V h b C 9 D a G F u Z 2 V k I F R 5 c G U u e 0 N v b H V t b j M 4 L D M 3 f S Z x d W 9 0 O y w m c X V v d D t T Z W N 0 a W 9 u M S 9 0 d W 1 v c l 9 y Y X d f Y W N 0 d W F s L 0 N o Y W 5 n Z W Q g V H l w Z S 5 7 Q 2 9 s d W 1 u M z k s M z h 9 J n F 1 b 3 Q 7 L C Z x d W 9 0 O 1 N l Y 3 R p b 2 4 x L 3 R 1 b W 9 y X 3 J h d 1 9 h Y 3 R 1 Y W w v Q 2 h h b m d l Z C B U e X B l L n t D b 2 x 1 b W 4 0 M C w z O X 0 m c X V v d D s s J n F 1 b 3 Q 7 U 2 V j d G l v b j E v d H V t b 3 J f c m F 3 X 2 F j d H V h b C 9 D a G F u Z 2 V k I F R 5 c G U u e 0 N v b H V t b j Q x L D Q w f S Z x d W 9 0 O y w m c X V v d D t T Z W N 0 a W 9 u M S 9 0 d W 1 v c l 9 y Y X d f Y W N 0 d W F s L 0 N o Y W 5 n Z W Q g V H l w Z S 5 7 Q 2 9 s d W 1 u N D I s N D F 9 J n F 1 b 3 Q 7 L C Z x d W 9 0 O 1 N l Y 3 R p b 2 4 x L 3 R 1 b W 9 y X 3 J h d 1 9 h Y 3 R 1 Y W w v Q 2 h h b m d l Z C B U e X B l L n t D b 2 x 1 b W 4 0 M y w 0 M n 0 m c X V v d D s s J n F 1 b 3 Q 7 U 2 V j d G l v b j E v d H V t b 3 J f c m F 3 X 2 F j d H V h b C 9 D a G F u Z 2 V k I F R 5 c G U u e 0 N v b H V t b j Q 0 L D Q z f S Z x d W 9 0 O y w m c X V v d D t T Z W N 0 a W 9 u M S 9 0 d W 1 v c l 9 y Y X d f Y W N 0 d W F s L 0 N o Y W 5 n Z W Q g V H l w Z S 5 7 Q 2 9 s d W 1 u N D U s N D R 9 J n F 1 b 3 Q 7 L C Z x d W 9 0 O 1 N l Y 3 R p b 2 4 x L 3 R 1 b W 9 y X 3 J h d 1 9 h Y 3 R 1 Y W w v Q 2 h h b m d l Z C B U e X B l L n t D b 2 x 1 b W 4 0 N i w 0 N X 0 m c X V v d D s s J n F 1 b 3 Q 7 U 2 V j d G l v b j E v d H V t b 3 J f c m F 3 X 2 F j d H V h b C 9 D a G F u Z 2 V k I F R 5 c G U u e 0 N v b H V t b j Q 3 L D Q 2 f S Z x d W 9 0 O y w m c X V v d D t T Z W N 0 a W 9 u M S 9 0 d W 1 v c l 9 y Y X d f Y W N 0 d W F s L 0 N o Y W 5 n Z W Q g V H l w Z S 5 7 Q 2 9 s d W 1 u N D g s N D d 9 J n F 1 b 3 Q 7 L C Z x d W 9 0 O 1 N l Y 3 R p b 2 4 x L 3 R 1 b W 9 y X 3 J h d 1 9 h Y 3 R 1 Y W w v Q 2 h h b m d l Z C B U e X B l L n t D b 2 x 1 b W 4 0 O S w 0 O H 0 m c X V v d D s s J n F 1 b 3 Q 7 U 2 V j d G l v b j E v d H V t b 3 J f c m F 3 X 2 F j d H V h b C 9 D a G F u Z 2 V k I F R 5 c G U u e 0 N v b H V t b j U w L D Q 5 f S Z x d W 9 0 O y w m c X V v d D t T Z W N 0 a W 9 u M S 9 0 d W 1 v c l 9 y Y X d f Y W N 0 d W F s L 0 N o Y W 5 n Z W Q g V H l w Z S 5 7 Q 2 9 s d W 1 u N T E s N T B 9 J n F 1 b 3 Q 7 L C Z x d W 9 0 O 1 N l Y 3 R p b 2 4 x L 3 R 1 b W 9 y X 3 J h d 1 9 h Y 3 R 1 Y W w v Q 2 h h b m d l Z C B U e X B l L n t D b 2 x 1 b W 4 1 M i w 1 M X 0 m c X V v d D s s J n F 1 b 3 Q 7 U 2 V j d G l v b j E v d H V t b 3 J f c m F 3 X 2 F j d H V h b C 9 D a G F u Z 2 V k I F R 5 c G U u e 0 N v b H V t b j U z L D U y f S Z x d W 9 0 O y w m c X V v d D t T Z W N 0 a W 9 u M S 9 0 d W 1 v c l 9 y Y X d f Y W N 0 d W F s L 0 N o Y W 5 n Z W Q g V H l w Z S 5 7 Q 2 9 s d W 1 u N T Q s N T N 9 J n F 1 b 3 Q 7 L C Z x d W 9 0 O 1 N l Y 3 R p b 2 4 x L 3 R 1 b W 9 y X 3 J h d 1 9 h Y 3 R 1 Y W w v Q 2 h h b m d l Z C B U e X B l L n t D b 2 x 1 b W 4 1 N S w 1 N H 0 m c X V v d D s s J n F 1 b 3 Q 7 U 2 V j d G l v b j E v d H V t b 3 J f c m F 3 X 2 F j d H V h b C 9 D a G F u Z 2 V k I F R 5 c G U u e 0 N v b H V t b j U 2 L D U 1 f S Z x d W 9 0 O y w m c X V v d D t T Z W N 0 a W 9 u M S 9 0 d W 1 v c l 9 y Y X d f Y W N 0 d W F s L 0 N o Y W 5 n Z W Q g V H l w Z S 5 7 Q 2 9 s d W 1 u N T c s N T Z 9 J n F 1 b 3 Q 7 L C Z x d W 9 0 O 1 N l Y 3 R p b 2 4 x L 3 R 1 b W 9 y X 3 J h d 1 9 h Y 3 R 1 Y W w v Q 2 h h b m d l Z C B U e X B l L n t D b 2 x 1 b W 4 1 O C w 1 N 3 0 m c X V v d D s s J n F 1 b 3 Q 7 U 2 V j d G l v b j E v d H V t b 3 J f c m F 3 X 2 F j d H V h b C 9 D a G F u Z 2 V k I F R 5 c G U u e 0 N v b H V t b j U 5 L D U 4 f S Z x d W 9 0 O y w m c X V v d D t T Z W N 0 a W 9 u M S 9 0 d W 1 v c l 9 y Y X d f Y W N 0 d W F s L 0 N o Y W 5 n Z W Q g V H l w Z S 5 7 Q 2 9 s d W 1 u N j A s N T l 9 J n F 1 b 3 Q 7 L C Z x d W 9 0 O 1 N l Y 3 R p b 2 4 x L 3 R 1 b W 9 y X 3 J h d 1 9 h Y 3 R 1 Y W w v Q 2 h h b m d l Z C B U e X B l L n t D b 2 x 1 b W 4 2 M S w 2 M H 0 m c X V v d D s s J n F 1 b 3 Q 7 U 2 V j d G l v b j E v d H V t b 3 J f c m F 3 X 2 F j d H V h b C 9 D a G F u Z 2 V k I F R 5 c G U u e 0 N v b H V t b j Y y L D Y x f S Z x d W 9 0 O y w m c X V v d D t T Z W N 0 a W 9 u M S 9 0 d W 1 v c l 9 y Y X d f Y W N 0 d W F s L 0 N o Y W 5 n Z W Q g V H l w Z S 5 7 Q 2 9 s d W 1 u N j M s N j J 9 J n F 1 b 3 Q 7 L C Z x d W 9 0 O 1 N l Y 3 R p b 2 4 x L 3 R 1 b W 9 y X 3 J h d 1 9 h Y 3 R 1 Y W w v Q 2 h h b m d l Z C B U e X B l L n t D b 2 x 1 b W 4 2 N C w 2 M 3 0 m c X V v d D s s J n F 1 b 3 Q 7 U 2 V j d G l v b j E v d H V t b 3 J f c m F 3 X 2 F j d H V h b C 9 D a G F u Z 2 V k I F R 5 c G U u e 0 N v b H V t b j Y 1 L D Y 0 f S Z x d W 9 0 O y w m c X V v d D t T Z W N 0 a W 9 u M S 9 0 d W 1 v c l 9 y Y X d f Y W N 0 d W F s L 0 N o Y W 5 n Z W Q g V H l w Z S 5 7 Q 2 9 s d W 1 u N j Y s N j V 9 J n F 1 b 3 Q 7 L C Z x d W 9 0 O 1 N l Y 3 R p b 2 4 x L 3 R 1 b W 9 y X 3 J h d 1 9 h Y 3 R 1 Y W w v Q 2 h h b m d l Z C B U e X B l L n t D b 2 x 1 b W 4 2 N y w 2 N n 0 m c X V v d D s s J n F 1 b 3 Q 7 U 2 V j d G l v b j E v d H V t b 3 J f c m F 3 X 2 F j d H V h b C 9 D a G F u Z 2 V k I F R 5 c G U u e 0 N v b H V t b j Y 4 L D Y 3 f S Z x d W 9 0 O y w m c X V v d D t T Z W N 0 a W 9 u M S 9 0 d W 1 v c l 9 y Y X d f Y W N 0 d W F s L 0 N o Y W 5 n Z W Q g V H l w Z S 5 7 Q 2 9 s d W 1 u N j k s N j h 9 J n F 1 b 3 Q 7 L C Z x d W 9 0 O 1 N l Y 3 R p b 2 4 x L 3 R 1 b W 9 y X 3 J h d 1 9 h Y 3 R 1 Y W w v Q 2 h h b m d l Z C B U e X B l L n t D b 2 x 1 b W 4 3 M C w 2 O X 0 m c X V v d D s s J n F 1 b 3 Q 7 U 2 V j d G l v b j E v d H V t b 3 J f c m F 3 X 2 F j d H V h b C 9 D a G F u Z 2 V k I F R 5 c G U u e 0 N v b H V t b j c x L D c w f S Z x d W 9 0 O y w m c X V v d D t T Z W N 0 a W 9 u M S 9 0 d W 1 v c l 9 y Y X d f Y W N 0 d W F s L 0 N o Y W 5 n Z W Q g V H l w Z S 5 7 Q 2 9 s d W 1 u N z I s N z F 9 J n F 1 b 3 Q 7 L C Z x d W 9 0 O 1 N l Y 3 R p b 2 4 x L 3 R 1 b W 9 y X 3 J h d 1 9 h Y 3 R 1 Y W w v Q 2 h h b m d l Z C B U e X B l L n t D b 2 x 1 b W 4 3 M y w 3 M n 0 m c X V v d D s s J n F 1 b 3 Q 7 U 2 V j d G l v b j E v d H V t b 3 J f c m F 3 X 2 F j d H V h b C 9 D a G F u Z 2 V k I F R 5 c G U u e 0 N v b H V t b j c 0 L D c z f S Z x d W 9 0 O y w m c X V v d D t T Z W N 0 a W 9 u M S 9 0 d W 1 v c l 9 y Y X d f Y W N 0 d W F s L 0 N o Y W 5 n Z W Q g V H l w Z S 5 7 Q 2 9 s d W 1 u N z U s N z R 9 J n F 1 b 3 Q 7 L C Z x d W 9 0 O 1 N l Y 3 R p b 2 4 x L 3 R 1 b W 9 y X 3 J h d 1 9 h Y 3 R 1 Y W w v Q 2 h h b m d l Z C B U e X B l L n t D b 2 x 1 b W 4 3 N i w 3 N X 0 m c X V v d D s s J n F 1 b 3 Q 7 U 2 V j d G l v b j E v d H V t b 3 J f c m F 3 X 2 F j d H V h b C 9 D a G F u Z 2 V k I F R 5 c G U u e 0 N v b H V t b j c 3 L D c 2 f S Z x d W 9 0 O y w m c X V v d D t T Z W N 0 a W 9 u M S 9 0 d W 1 v c l 9 y Y X d f Y W N 0 d W F s L 0 N o Y W 5 n Z W Q g V H l w Z S 5 7 Q 2 9 s d W 1 u N z g s N z d 9 J n F 1 b 3 Q 7 L C Z x d W 9 0 O 1 N l Y 3 R p b 2 4 x L 3 R 1 b W 9 y X 3 J h d 1 9 h Y 3 R 1 Y W w v Q 2 h h b m d l Z C B U e X B l L n t D b 2 x 1 b W 4 3 O S w 3 O H 0 m c X V v d D s s J n F 1 b 3 Q 7 U 2 V j d G l v b j E v d H V t b 3 J f c m F 3 X 2 F j d H V h b C 9 D a G F u Z 2 V k I F R 5 c G U u e 0 N v b H V t b j g w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V t b 3 J f c m F 3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1 v c l 9 y Y X d f Y W N 0 d W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z 6 N + Z D / d N t K + b p j j J l A Q A A A A A A g A A A A A A E G Y A A A A B A A A g A A A A C A + J b y G R O m y N d Y d a g c v Q + C q 1 9 u X A o n b E 3 O M l M Q e R D 2 8 A A A A A D o A A A A A C A A A g A A A A 4 L z o q n A w e 6 0 u e W p P S S x C p 6 O N k j f I 1 L v Y 3 Z L y B q N Q E z t Q A A A A 7 3 y r N 3 M f g x 3 K c q 8 K G F V n K k a t 8 a 1 b b O Y 1 O r V U R V H 0 V u y 1 f 8 a i L 5 p X X n p k J x t W H 3 / H T p X z t O U Q X 4 z 3 R 7 0 T a x T K h i B X Z f t c B H h 5 l + f P J z F h J D F A A A A A 2 D k 1 l n K d L w 9 V i 5 B 3 N Y r F U 5 D 0 D 9 D S n Y C s s P f p K W l s m r 4 l d m d 8 E w e 8 L d 6 7 / I W L J c y A K 5 2 U O a p F 8 k Z K d 8 1 m H p D v K w = = < / D a t a M a s h u p > 
</file>

<file path=customXml/itemProps1.xml><?xml version="1.0" encoding="utf-8"?>
<ds:datastoreItem xmlns:ds="http://schemas.openxmlformats.org/officeDocument/2006/customXml" ds:itemID="{2199DD21-75FD-4FBC-B81E-1654807EC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tual_beam</vt:lpstr>
      <vt:lpstr>solution_actual</vt:lpstr>
      <vt:lpstr>treatment_actual</vt:lpstr>
      <vt:lpstr>critical_raw_actual</vt:lpstr>
      <vt:lpstr>total_critical_actual</vt:lpstr>
      <vt:lpstr>tumor_raw_actual</vt:lpstr>
      <vt:lpstr>total_tumor_actual</vt:lpstr>
      <vt:lpstr>Sheet1</vt:lpstr>
      <vt:lpstr>total_beam_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1</dc:creator>
  <cp:lastModifiedBy>dell1</cp:lastModifiedBy>
  <cp:lastPrinted>2019-04-24T19:08:13Z</cp:lastPrinted>
  <dcterms:created xsi:type="dcterms:W3CDTF">2019-04-23T16:29:26Z</dcterms:created>
  <dcterms:modified xsi:type="dcterms:W3CDTF">2019-04-24T19:08:21Z</dcterms:modified>
</cp:coreProperties>
</file>